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2527"/>
  <workbookPr dateCompatibility="0" defaultThemeVersion="166925"/>
  <mc:AlternateContent xmlns:mc="http://schemas.openxmlformats.org/markup-compatibility/2006">
    <mc:Choice Requires="x15">
      <x15ac:absPath xmlns:x15ac="http://schemas.microsoft.com/office/spreadsheetml/2010/11/ac" url="C:\Users\agoodwin\OneDrive - The Ministry of Health\Documents\Annes Stuff\HPI\Testing data\Test data for the website\"/>
    </mc:Choice>
  </mc:AlternateContent>
  <xr:revisionPtr revIDLastSave="0" documentId="10_ncr:8_{3B5F142C-CA91-43A7-A14B-8636D5542EF5}" xr6:coauthVersionLast="45" xr6:coauthVersionMax="45" xr10:uidLastSave="{00000000-0000-0000-0000-000000000000}"/>
  <bookViews>
    <workbookView xWindow="-108" yWindow="-108" windowWidth="29016" windowHeight="15816" xr2:uid="{00000000-000D-0000-FFFF-FFFF00000000}"/>
  </bookViews>
  <sheets>
    <sheet name="HPI_Org_Test_Data" sheetId="2" r:id="rId1"/>
    <sheet name="HPI_Fac_Test_Data" sheetId="1" r:id="rId2"/>
  </sheets>
  <definedNames>
    <definedName name="_xlnm._FilterDatabase" localSheetId="1" hidden="1">HPI_Fac_Test_Data!$A$2:$BW$212</definedName>
    <definedName name="_xlnm._FilterDatabase" localSheetId="0" hidden="1">HPI_Org_Test_Data!$B$2:$CE$162</definedName>
  </definedNames>
  <calcPr calcId="191029"/>
  <extLs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purl.oclc.org/ooxml/spreadsheetml/main" count="6466" uniqueCount="1661">
  <si>
    <t>Name</t>
  </si>
  <si>
    <t>NameType</t>
  </si>
  <si>
    <t>Name 2</t>
  </si>
  <si>
    <t>NameType 2</t>
  </si>
  <si>
    <t>contactType 2</t>
  </si>
  <si>
    <t>contactValue 2</t>
  </si>
  <si>
    <t>contactUsage 2</t>
  </si>
  <si>
    <t>contactType 3</t>
  </si>
  <si>
    <t>contactValue 3</t>
  </si>
  <si>
    <t>contactUsage 3</t>
  </si>
  <si>
    <t>legacyFacilityID</t>
  </si>
  <si>
    <t>establishmentDate</t>
  </si>
  <si>
    <t>disestablishmentDate</t>
  </si>
  <si>
    <t>disestablishmentReason</t>
  </si>
  <si>
    <t>facilityType</t>
  </si>
  <si>
    <t>hpiOrgId</t>
  </si>
  <si>
    <t>orgName</t>
  </si>
  <si>
    <t>hpiFacId</t>
  </si>
  <si>
    <t>dormant</t>
  </si>
  <si>
    <t>Live Facilty</t>
  </si>
  <si>
    <t>email007@email.co.nz</t>
  </si>
  <si>
    <t>021 222221</t>
  </si>
  <si>
    <t>Wellington</t>
  </si>
  <si>
    <t>Z999</t>
  </si>
  <si>
    <t>Enrolling GP Practice</t>
  </si>
  <si>
    <t>GZZ999-J</t>
  </si>
  <si>
    <t>Verification Test Organsiation</t>
  </si>
  <si>
    <t>FZZ999-B</t>
  </si>
  <si>
    <t>Dormant Facility</t>
  </si>
  <si>
    <t>021 111112</t>
  </si>
  <si>
    <t>dormants@email.co.nz</t>
  </si>
  <si>
    <t>Z998</t>
  </si>
  <si>
    <t>GZZ995-A</t>
  </si>
  <si>
    <t>Dormant Test Organisation</t>
  </si>
  <si>
    <t>FZZ997-J</t>
  </si>
  <si>
    <t>Facility with One Name</t>
  </si>
  <si>
    <t>one.name@email.co.nz</t>
  </si>
  <si>
    <t>021 222223</t>
  </si>
  <si>
    <t>Z997</t>
  </si>
  <si>
    <t>GZZ994-K</t>
  </si>
  <si>
    <t>One Name Org</t>
  </si>
  <si>
    <t>FZZ996-G</t>
  </si>
  <si>
    <t>Facility with Two Names</t>
  </si>
  <si>
    <t>021 111113</t>
  </si>
  <si>
    <t>two.names@email.com</t>
  </si>
  <si>
    <t>Z996</t>
  </si>
  <si>
    <t>GZZ993-H</t>
  </si>
  <si>
    <t>Two Names Org</t>
  </si>
  <si>
    <t>FZZ995-E</t>
  </si>
  <si>
    <t>Facility with Three Names</t>
  </si>
  <si>
    <t>Names@email.co.nz</t>
  </si>
  <si>
    <t>021 222224</t>
  </si>
  <si>
    <t>Z995</t>
  </si>
  <si>
    <t>GZZ992-F</t>
  </si>
  <si>
    <t>Three Names Org</t>
  </si>
  <si>
    <t>FZZ994-C</t>
  </si>
  <si>
    <t>Facility With Multiple Names</t>
  </si>
  <si>
    <t>021 111114</t>
  </si>
  <si>
    <t>multiple@names.co.nz</t>
  </si>
  <si>
    <t>Z994</t>
  </si>
  <si>
    <t>GZZ991-D</t>
  </si>
  <si>
    <t>Multiple Names Org</t>
  </si>
  <si>
    <t>FZZ993-A</t>
  </si>
  <si>
    <t>Alternate Legal Name</t>
  </si>
  <si>
    <t>altname@email.com</t>
  </si>
  <si>
    <t>021 222225</t>
  </si>
  <si>
    <t>Z993</t>
  </si>
  <si>
    <t>GZZ990-B</t>
  </si>
  <si>
    <t>Alternate Name Type Org</t>
  </si>
  <si>
    <t>FZZ992-K</t>
  </si>
  <si>
    <t>Former Name</t>
  </si>
  <si>
    <t>021 111115</t>
  </si>
  <si>
    <t>former.name@email.co.nz</t>
  </si>
  <si>
    <t>Z992</t>
  </si>
  <si>
    <t>GZZ989-F</t>
  </si>
  <si>
    <t>Former Name Type Org</t>
  </si>
  <si>
    <t>FZZ991-H</t>
  </si>
  <si>
    <t>Maori Name</t>
  </si>
  <si>
    <t>maori.names@names.co.nz</t>
  </si>
  <si>
    <t>021 222226</t>
  </si>
  <si>
    <t>Z991</t>
  </si>
  <si>
    <t>GZZ988-D</t>
  </si>
  <si>
    <t>Org Maori Ingoa Momo</t>
  </si>
  <si>
    <t>FZZ990-F</t>
  </si>
  <si>
    <t>GZZ987-B</t>
  </si>
  <si>
    <t>Legal Name Type Org</t>
  </si>
  <si>
    <t>Abbreviated Facility Name</t>
  </si>
  <si>
    <t>Abbname@email.com</t>
  </si>
  <si>
    <t>021 222227</t>
  </si>
  <si>
    <t>GZZ985-J</t>
  </si>
  <si>
    <t>Abb Name Type Org</t>
  </si>
  <si>
    <t>FZZ988-H</t>
  </si>
  <si>
    <t>GZZ984-G</t>
  </si>
  <si>
    <t>Trading As Name Type Org</t>
  </si>
  <si>
    <t>021 111118</t>
  </si>
  <si>
    <t>current@email.com</t>
  </si>
  <si>
    <t>Z987</t>
  </si>
  <si>
    <t>GZZ983-E</t>
  </si>
  <si>
    <t>Current Unverified Name Type Org</t>
  </si>
  <si>
    <t>FZZ986-D</t>
  </si>
  <si>
    <t>ContactType - E-Mail</t>
  </si>
  <si>
    <t>Email Dental Services</t>
  </si>
  <si>
    <t>E-Mailcontactvalue@email.co.nz</t>
  </si>
  <si>
    <t>Z986</t>
  </si>
  <si>
    <t xml:space="preserve">Community Dental </t>
  </si>
  <si>
    <t>GZZ982-C</t>
  </si>
  <si>
    <t>E-Mail Contact Type Org</t>
  </si>
  <si>
    <t>FZZ985-B</t>
  </si>
  <si>
    <t xml:space="preserve">Community Physiotherapy </t>
  </si>
  <si>
    <t>ContactType - Fax</t>
  </si>
  <si>
    <t>Fax Radiology</t>
  </si>
  <si>
    <t>fax@email.co.nz</t>
  </si>
  <si>
    <t>Z984</t>
  </si>
  <si>
    <t xml:space="preserve">Community Radiology </t>
  </si>
  <si>
    <t>GZZ980-K</t>
  </si>
  <si>
    <t>Fax Contact Type Org</t>
  </si>
  <si>
    <t>FZZ982-G</t>
  </si>
  <si>
    <t>ContactType - Mobile</t>
  </si>
  <si>
    <t>Mobile Midwife</t>
  </si>
  <si>
    <t>021 007007</t>
  </si>
  <si>
    <t>Z983</t>
  </si>
  <si>
    <t xml:space="preserve">Community Midwife </t>
  </si>
  <si>
    <t>GZZ979-C</t>
  </si>
  <si>
    <t>Mobile Contact Type Org</t>
  </si>
  <si>
    <t>FZZ981-E</t>
  </si>
  <si>
    <t xml:space="preserve">Community Counselling </t>
  </si>
  <si>
    <t>ContactType - Pager</t>
  </si>
  <si>
    <t>Pager Pharmacy</t>
  </si>
  <si>
    <t>021 005005</t>
  </si>
  <si>
    <t>Z981</t>
  </si>
  <si>
    <t>Community Pharmacy</t>
  </si>
  <si>
    <t>GZZ977-K</t>
  </si>
  <si>
    <t>Pager Contact Type Org</t>
  </si>
  <si>
    <t>FZZ979-G</t>
  </si>
  <si>
    <t>Community After Hours Clinic</t>
  </si>
  <si>
    <t>ContactType - SMS</t>
  </si>
  <si>
    <t>SMS Screening</t>
  </si>
  <si>
    <t>021 999992</t>
  </si>
  <si>
    <t>Z979</t>
  </si>
  <si>
    <t>Community Screening Clinic</t>
  </si>
  <si>
    <t>GZZ975-F</t>
  </si>
  <si>
    <t>SMS Contact Type Org</t>
  </si>
  <si>
    <t>FZZ977-C</t>
  </si>
  <si>
    <t>ContactType - Telehpone Number</t>
  </si>
  <si>
    <t>Telephone Dental</t>
  </si>
  <si>
    <t>04 999 9999</t>
  </si>
  <si>
    <t>Z978</t>
  </si>
  <si>
    <t>GZZ974-D</t>
  </si>
  <si>
    <t>Telephone Number Contact Type Org</t>
  </si>
  <si>
    <t>FZZ976-A</t>
  </si>
  <si>
    <t>ContactType - URL</t>
  </si>
  <si>
    <t>URL Physio</t>
  </si>
  <si>
    <t>http://url.link.nz/doctor</t>
  </si>
  <si>
    <t>GZZ973-B</t>
  </si>
  <si>
    <t>URL Contact Type Org</t>
  </si>
  <si>
    <t>FZZ975-K</t>
  </si>
  <si>
    <t>Facility Has Two Contact Types</t>
  </si>
  <si>
    <t>021 111111</t>
  </si>
  <si>
    <t>021 555551</t>
  </si>
  <si>
    <t>GZZ968-J</t>
  </si>
  <si>
    <t>Two Contact Types Org</t>
  </si>
  <si>
    <t>FZZ972-D</t>
  </si>
  <si>
    <t>Facility Has Three Contact Types</t>
  </si>
  <si>
    <t>GZZ967-G</t>
  </si>
  <si>
    <t>Three Contact Types Org</t>
  </si>
  <si>
    <t>FZZ971-B</t>
  </si>
  <si>
    <t>Facility Has Multiple Contact Types</t>
  </si>
  <si>
    <t>021 555552</t>
  </si>
  <si>
    <t>GZZ966-E</t>
  </si>
  <si>
    <t>Mulitple Contact Types Org</t>
  </si>
  <si>
    <t>FZZ969-D</t>
  </si>
  <si>
    <t>Facility Has All Contact Types</t>
  </si>
  <si>
    <t>GZZ965-C</t>
  </si>
  <si>
    <t>All Contact Types Org</t>
  </si>
  <si>
    <t>FZZ968-B</t>
  </si>
  <si>
    <t>Contact Usage - Business</t>
  </si>
  <si>
    <t>021 555553</t>
  </si>
  <si>
    <t>GZZ964-A</t>
  </si>
  <si>
    <t>Business Contact Usage Org</t>
  </si>
  <si>
    <t>FZZ966-J</t>
  </si>
  <si>
    <t>GZZ960-D</t>
  </si>
  <si>
    <t>Personal Contact Usage Org</t>
  </si>
  <si>
    <t>Medical Centre Street Address</t>
  </si>
  <si>
    <t>021 234566</t>
  </si>
  <si>
    <t>GZZ959-H</t>
  </si>
  <si>
    <t>Street Address Org</t>
  </si>
  <si>
    <t>FZZ961-K</t>
  </si>
  <si>
    <t>Medical Centre PO Box</t>
  </si>
  <si>
    <t>021 548789</t>
  </si>
  <si>
    <t>021 555557</t>
  </si>
  <si>
    <t>PO Box 5013</t>
  </si>
  <si>
    <t>GZZ958-F</t>
  </si>
  <si>
    <t>PO Box Org</t>
  </si>
  <si>
    <t>FZZ960-H</t>
  </si>
  <si>
    <t>Medical Centre Rural Delivery</t>
  </si>
  <si>
    <t>021 321458</t>
  </si>
  <si>
    <t>GZZ957-D</t>
  </si>
  <si>
    <t>Rural Delivery Org</t>
  </si>
  <si>
    <t>FZZ959-A</t>
  </si>
  <si>
    <t>Medical Centre Flat-Unit</t>
  </si>
  <si>
    <t>021 464646</t>
  </si>
  <si>
    <t>021 555558</t>
  </si>
  <si>
    <t>GZZ956-B</t>
  </si>
  <si>
    <t>Flat-Unit Address Org</t>
  </si>
  <si>
    <t>FZZ958-K</t>
  </si>
  <si>
    <t>Medical Centre Level</t>
  </si>
  <si>
    <t>021 124578</t>
  </si>
  <si>
    <t>021 555559</t>
  </si>
  <si>
    <t>Level 8/93 The Terrace</t>
  </si>
  <si>
    <t>GZZ954-J</t>
  </si>
  <si>
    <t>Level Address Org</t>
  </si>
  <si>
    <t>FZZ957-H</t>
  </si>
  <si>
    <t>Medical Centre unvalidated</t>
  </si>
  <si>
    <t>021 235689</t>
  </si>
  <si>
    <t>2 Doctors Drive</t>
  </si>
  <si>
    <t>Blenheim</t>
  </si>
  <si>
    <t>GZZ953-G</t>
  </si>
  <si>
    <t>Unvalidated Address Org</t>
  </si>
  <si>
    <t>FZZ956-F</t>
  </si>
  <si>
    <t>Medical Organisation overseas</t>
  </si>
  <si>
    <t>021 326598</t>
  </si>
  <si>
    <t>021 555550</t>
  </si>
  <si>
    <t>56 Pitt Street</t>
  </si>
  <si>
    <t>Sydney</t>
  </si>
  <si>
    <t>GZZ952-E</t>
  </si>
  <si>
    <t>FZZ955-D</t>
  </si>
  <si>
    <t>Medical Centre Address Type Mailing</t>
  </si>
  <si>
    <t>021 659832</t>
  </si>
  <si>
    <t>021 666667</t>
  </si>
  <si>
    <t>GZZ951-C</t>
  </si>
  <si>
    <t>Org Mailing Address Type</t>
  </si>
  <si>
    <t>FZZ954-B</t>
  </si>
  <si>
    <t>Medical Centre Address Type Business</t>
  </si>
  <si>
    <t>021 467913</t>
  </si>
  <si>
    <t>GZZ950-A</t>
  </si>
  <si>
    <t>Org Business Address Type</t>
  </si>
  <si>
    <t>FZZ952-J</t>
  </si>
  <si>
    <t>Medical Centre Address Type Service Delivery</t>
  </si>
  <si>
    <t>021 316497</t>
  </si>
  <si>
    <t>021 666661</t>
  </si>
  <si>
    <t>GZZ949-E</t>
  </si>
  <si>
    <t>Org Service Delivery Address Type</t>
  </si>
  <si>
    <t>FZZ951-G</t>
  </si>
  <si>
    <t>Medical Centre Address Purpose - Legal</t>
  </si>
  <si>
    <t>021 172839</t>
  </si>
  <si>
    <t>GZZ948-C</t>
  </si>
  <si>
    <t>Org Legal Address Purpose</t>
  </si>
  <si>
    <t>FZZ950-E</t>
  </si>
  <si>
    <t>Medical Centre Address Purpose - Business</t>
  </si>
  <si>
    <t>021 829371</t>
  </si>
  <si>
    <t>021 666668</t>
  </si>
  <si>
    <t>GZZ947-A</t>
  </si>
  <si>
    <t>Org Business Address Purpose</t>
  </si>
  <si>
    <t>FZZ949-J</t>
  </si>
  <si>
    <t>Facility Has Two Addresses</t>
  </si>
  <si>
    <t>021 256341</t>
  </si>
  <si>
    <t>GZZ945-H</t>
  </si>
  <si>
    <t>Org Two Addresses</t>
  </si>
  <si>
    <t>FZZ947-E</t>
  </si>
  <si>
    <t>Facility Has Three Addresses</t>
  </si>
  <si>
    <t>021 314697</t>
  </si>
  <si>
    <t>GZZ944-F</t>
  </si>
  <si>
    <t>Org Three Addresses</t>
  </si>
  <si>
    <t>FZZ946-C</t>
  </si>
  <si>
    <t>Medical Centre Legacy Fac ID</t>
  </si>
  <si>
    <t>Legacy GP</t>
  </si>
  <si>
    <t>021 556633</t>
  </si>
  <si>
    <t>021 666662</t>
  </si>
  <si>
    <t>GZZ943-D</t>
  </si>
  <si>
    <t>Legacy Organisation ID</t>
  </si>
  <si>
    <t>FZZ945-A</t>
  </si>
  <si>
    <t>Medical Centre No Legacy Fac ID</t>
  </si>
  <si>
    <t>No Legacy GP Surgery</t>
  </si>
  <si>
    <t>021 234598</t>
  </si>
  <si>
    <t>021 666663</t>
  </si>
  <si>
    <t>GZZ942-B</t>
  </si>
  <si>
    <t>No Legacy Organisation ID</t>
  </si>
  <si>
    <t>FZZ944-K</t>
  </si>
  <si>
    <t>Dental Clinic with Est Date</t>
  </si>
  <si>
    <t>Established Dental</t>
  </si>
  <si>
    <t>021 321265</t>
  </si>
  <si>
    <t>GZZ911-B</t>
  </si>
  <si>
    <t>Org Establishment Date</t>
  </si>
  <si>
    <t>FZZ943-H</t>
  </si>
  <si>
    <t>GZZ909-D</t>
  </si>
  <si>
    <t>Org No Establishment Date</t>
  </si>
  <si>
    <t>Dental Clinic with Dist Date</t>
  </si>
  <si>
    <t>Disestablished Dental</t>
  </si>
  <si>
    <t>021 789878</t>
  </si>
  <si>
    <t>GZZ908-B</t>
  </si>
  <si>
    <t xml:space="preserve">Org Disestablishment Date </t>
  </si>
  <si>
    <t>FZZ941-D</t>
  </si>
  <si>
    <t>GP with Diest Date and No Reason</t>
  </si>
  <si>
    <t>No Reason Pharmacy</t>
  </si>
  <si>
    <t>021 651245</t>
  </si>
  <si>
    <t>GZZ906-J</t>
  </si>
  <si>
    <t>Org Disestablishment Date No Reason</t>
  </si>
  <si>
    <t>FZZ940-B</t>
  </si>
  <si>
    <t>GP Change of Ownership</t>
  </si>
  <si>
    <t>021 968574</t>
  </si>
  <si>
    <t>GZZ905-G</t>
  </si>
  <si>
    <t>Org Disestablishment Date - Change of Ownership</t>
  </si>
  <si>
    <t>FZZ939-F</t>
  </si>
  <si>
    <t>GP No Longer Operating</t>
  </si>
  <si>
    <t>021 475865</t>
  </si>
  <si>
    <t>GZZ904-E</t>
  </si>
  <si>
    <t>Org Disestablishment Date - No Longer Operating</t>
  </si>
  <si>
    <t>FZZ938-D</t>
  </si>
  <si>
    <t>GP Stuck Off</t>
  </si>
  <si>
    <t>Dodgy Doctors</t>
  </si>
  <si>
    <t>021 491919</t>
  </si>
  <si>
    <t>GZZ903-C</t>
  </si>
  <si>
    <t>Org Disestablishment Date - Struck Off</t>
  </si>
  <si>
    <t>FZZ937-B</t>
  </si>
  <si>
    <t>GP Other</t>
  </si>
  <si>
    <t>021 643791</t>
  </si>
  <si>
    <t>GZZ902-A</t>
  </si>
  <si>
    <t>Org Disestablishment Date - Other</t>
  </si>
  <si>
    <t>FZZ935-J</t>
  </si>
  <si>
    <t>GP Unknown</t>
  </si>
  <si>
    <t>021 553311</t>
  </si>
  <si>
    <t>GZZ901-K</t>
  </si>
  <si>
    <t>Org Disestablishment Date - Unknown</t>
  </si>
  <si>
    <t>FZZ934-G</t>
  </si>
  <si>
    <t>Public Hospital</t>
  </si>
  <si>
    <t>021 548799</t>
  </si>
  <si>
    <t>GZZ893-D</t>
  </si>
  <si>
    <t>Org Type - District health Board (DHB)</t>
  </si>
  <si>
    <t>FZZ933-E</t>
  </si>
  <si>
    <t xml:space="preserve">Private Hospital </t>
  </si>
  <si>
    <t>021 457812</t>
  </si>
  <si>
    <t>GZZ875-B</t>
  </si>
  <si>
    <t>Org Type - Private Hospital</t>
  </si>
  <si>
    <t>FZZ932-C</t>
  </si>
  <si>
    <t>Private Day Surgery</t>
  </si>
  <si>
    <t>021 454545</t>
  </si>
  <si>
    <t>ZZ10</t>
  </si>
  <si>
    <t>Org Type - Group or Partners</t>
  </si>
  <si>
    <t>FZZ931-A</t>
  </si>
  <si>
    <t>GZZ895-H</t>
  </si>
  <si>
    <t>Org Type - Community Trust Hospitals</t>
  </si>
  <si>
    <t>DHB Laboratory</t>
  </si>
  <si>
    <t>021 212121</t>
  </si>
  <si>
    <t>ZZ12</t>
  </si>
  <si>
    <t>FZZ929-C</t>
  </si>
  <si>
    <t>DHB Outreach Clinic</t>
  </si>
  <si>
    <t>021 333332</t>
  </si>
  <si>
    <t>ZZ13</t>
  </si>
  <si>
    <t>FZZ928-A</t>
  </si>
  <si>
    <t>GZZ877-F</t>
  </si>
  <si>
    <t>Org Type - Public Hospital</t>
  </si>
  <si>
    <t>DHB Mental Health Unit</t>
  </si>
  <si>
    <t>021 641255</t>
  </si>
  <si>
    <t>FZZ926-H</t>
  </si>
  <si>
    <t>General Medical Services</t>
  </si>
  <si>
    <t>021 227799</t>
  </si>
  <si>
    <t>GZZ900-H</t>
  </si>
  <si>
    <t>Org Type - Accident and Medical Clinic</t>
  </si>
  <si>
    <t>FZZ925-F</t>
  </si>
  <si>
    <t>Community Based Clinical Service Facility</t>
  </si>
  <si>
    <t>021 441177</t>
  </si>
  <si>
    <t>Community based clinical service facility - unspecified</t>
  </si>
  <si>
    <t>GZZ897-A</t>
  </si>
  <si>
    <t>Org Type - Community Based Clinical Services</t>
  </si>
  <si>
    <t>FZZ924-D</t>
  </si>
  <si>
    <t>021 854135</t>
  </si>
  <si>
    <t>GZZ890-J</t>
  </si>
  <si>
    <t>Org Type - General Practice</t>
  </si>
  <si>
    <t>FZZ923-B</t>
  </si>
  <si>
    <t>Community Specialist</t>
  </si>
  <si>
    <t>021 643122</t>
  </si>
  <si>
    <t>GZZ898-C</t>
  </si>
  <si>
    <t>FZZ921-J</t>
  </si>
  <si>
    <t>Community Laboratory</t>
  </si>
  <si>
    <t>021 236562</t>
  </si>
  <si>
    <t>GZZ883-A</t>
  </si>
  <si>
    <t>Org Type - Indepndent Practitioner Associations</t>
  </si>
  <si>
    <t>FZZ920-G</t>
  </si>
  <si>
    <t>Community Radiology</t>
  </si>
  <si>
    <t>021 998811</t>
  </si>
  <si>
    <t>FZZ918-J</t>
  </si>
  <si>
    <t>Community Physiotherapy</t>
  </si>
  <si>
    <t>021 501230</t>
  </si>
  <si>
    <t>FZZ917-G</t>
  </si>
  <si>
    <t>Community Dental</t>
  </si>
  <si>
    <t>021 102030</t>
  </si>
  <si>
    <t>FZZ916-E</t>
  </si>
  <si>
    <t>Community Occupational Therapy</t>
  </si>
  <si>
    <t>021 201040</t>
  </si>
  <si>
    <t xml:space="preserve">Community Occupational Therapy </t>
  </si>
  <si>
    <t>FZZ915-C</t>
  </si>
  <si>
    <t>021 605410</t>
  </si>
  <si>
    <t>ZZ14</t>
  </si>
  <si>
    <t>GZZ884-C</t>
  </si>
  <si>
    <t>Org Type - Hosptial Pharmacy</t>
  </si>
  <si>
    <t>FZZ914-A</t>
  </si>
  <si>
    <t>Community Counselling</t>
  </si>
  <si>
    <t>021 021544</t>
  </si>
  <si>
    <t>ZZ15</t>
  </si>
  <si>
    <t>FZZ913-K</t>
  </si>
  <si>
    <t>Community Midwife</t>
  </si>
  <si>
    <t>021 300112</t>
  </si>
  <si>
    <t>ZZ16</t>
  </si>
  <si>
    <t>FZZ912-H</t>
  </si>
  <si>
    <t>Community Nurse-Run Clinic</t>
  </si>
  <si>
    <t>021 909090</t>
  </si>
  <si>
    <t>ZZ17</t>
  </si>
  <si>
    <t>FZZ911-F</t>
  </si>
  <si>
    <t>Community Psychology</t>
  </si>
  <si>
    <t>021 808080</t>
  </si>
  <si>
    <t>ZZ18</t>
  </si>
  <si>
    <t xml:space="preserve">Community Psychology </t>
  </si>
  <si>
    <t>FZZ910-D</t>
  </si>
  <si>
    <t>021 707070</t>
  </si>
  <si>
    <t>ZZ19</t>
  </si>
  <si>
    <t>FZZ909-H</t>
  </si>
  <si>
    <t>NGO Facility</t>
  </si>
  <si>
    <t>021 606060</t>
  </si>
  <si>
    <t>ZZ20</t>
  </si>
  <si>
    <t>GZZ881-H</t>
  </si>
  <si>
    <t>Org Type - Non-Governmental Organisation</t>
  </si>
  <si>
    <t>FZZ908-F</t>
  </si>
  <si>
    <t>Community Health Centre</t>
  </si>
  <si>
    <t>021 505050</t>
  </si>
  <si>
    <t>ZZ21</t>
  </si>
  <si>
    <t>GZZ896-K</t>
  </si>
  <si>
    <t>Org Type - Community Trust</t>
  </si>
  <si>
    <t>FZZ907-D</t>
  </si>
  <si>
    <t>Community Chiropractic</t>
  </si>
  <si>
    <t>021 404040</t>
  </si>
  <si>
    <t>ZZ22</t>
  </si>
  <si>
    <t xml:space="preserve">Community Chiropractic </t>
  </si>
  <si>
    <t>FZZ906-B</t>
  </si>
  <si>
    <t>Community Osteopathy</t>
  </si>
  <si>
    <t>021 303030</t>
  </si>
  <si>
    <t>ZZ23</t>
  </si>
  <si>
    <t>FZZ904-J</t>
  </si>
  <si>
    <t>Community Family Planning Clinic</t>
  </si>
  <si>
    <t>021 202020</t>
  </si>
  <si>
    <t>ZZ24</t>
  </si>
  <si>
    <t>FZZ903-G</t>
  </si>
  <si>
    <t>Community Dermatology</t>
  </si>
  <si>
    <t>021 101010</t>
  </si>
  <si>
    <t>GZZ873-J</t>
  </si>
  <si>
    <t>Org Type - Research Institutions</t>
  </si>
  <si>
    <t>FZZ902-E</t>
  </si>
  <si>
    <t>Community Optometry</t>
  </si>
  <si>
    <t>021 550055</t>
  </si>
  <si>
    <t>GZZ880-F</t>
  </si>
  <si>
    <t>Org Type - Optometrist</t>
  </si>
  <si>
    <t>FZZ901-C</t>
  </si>
  <si>
    <t>Community Youth Service</t>
  </si>
  <si>
    <t>021 110011</t>
  </si>
  <si>
    <t>GZZ892-B</t>
  </si>
  <si>
    <t>Org Type - Education Institutions</t>
  </si>
  <si>
    <t>FZZ899-J</t>
  </si>
  <si>
    <t>Prison Health Clinic</t>
  </si>
  <si>
    <t>021 330033</t>
  </si>
  <si>
    <t>FZZ898-G</t>
  </si>
  <si>
    <t>Plunket Clinic</t>
  </si>
  <si>
    <t>021 220022</t>
  </si>
  <si>
    <t>GZZ887-J</t>
  </si>
  <si>
    <t>FZZ897-E</t>
  </si>
  <si>
    <t>Armed Forces Health Clinic</t>
  </si>
  <si>
    <t>021  660066</t>
  </si>
  <si>
    <t>GZZ871-E</t>
  </si>
  <si>
    <t xml:space="preserve">Org Type - Other  </t>
  </si>
  <si>
    <t>FZZ896-C</t>
  </si>
  <si>
    <t>Student Health Clinic</t>
  </si>
  <si>
    <t>021 456789</t>
  </si>
  <si>
    <t>FZZ895-A</t>
  </si>
  <si>
    <t>Ambulance</t>
  </si>
  <si>
    <t>021 564879</t>
  </si>
  <si>
    <t>FZZ894-K</t>
  </si>
  <si>
    <t>Aged Care facilities</t>
  </si>
  <si>
    <t>021 554488</t>
  </si>
  <si>
    <t xml:space="preserve">Aged Care facilities </t>
  </si>
  <si>
    <t>FZZ893-H</t>
  </si>
  <si>
    <t>Non Hospital Mental health</t>
  </si>
  <si>
    <t>FZZ892-F</t>
  </si>
  <si>
    <t>Residential Support - Housing - Respite care facilities</t>
  </si>
  <si>
    <t>ZZ25</t>
  </si>
  <si>
    <t>Residential Support / Housing / Respite care facilities</t>
  </si>
  <si>
    <t>FZZ891-D</t>
  </si>
  <si>
    <t>Rehabilitation Services</t>
  </si>
  <si>
    <t>ZZ26</t>
  </si>
  <si>
    <t>GZZ899-E</t>
  </si>
  <si>
    <t>Org Type - Charitable Trust or Incorporated Society</t>
  </si>
  <si>
    <t>FZZ890-B</t>
  </si>
  <si>
    <t>Hospital in the Home</t>
  </si>
  <si>
    <t>021 546874</t>
  </si>
  <si>
    <t>ZZ28</t>
  </si>
  <si>
    <t>FZZ888-D</t>
  </si>
  <si>
    <t>Hospices</t>
  </si>
  <si>
    <t>021 546587</t>
  </si>
  <si>
    <t>ZZ29</t>
  </si>
  <si>
    <t>FZZ887-B</t>
  </si>
  <si>
    <t>Management Services Organisation</t>
  </si>
  <si>
    <t>021 123654</t>
  </si>
  <si>
    <t>ZZ30</t>
  </si>
  <si>
    <t xml:space="preserve">Management Services Organisation </t>
  </si>
  <si>
    <t>GZZ872-G</t>
  </si>
  <si>
    <t>Org Type - Responsible Authority</t>
  </si>
  <si>
    <t>FZZ885-J</t>
  </si>
  <si>
    <t>MSO - PHO clinics</t>
  </si>
  <si>
    <t>021 524163</t>
  </si>
  <si>
    <t>ZZ31</t>
  </si>
  <si>
    <t>MSO / PHO clinics</t>
  </si>
  <si>
    <t>GZZ876-D</t>
  </si>
  <si>
    <t>Org Type - Primary health Organsiation</t>
  </si>
  <si>
    <t>FZZ884-G</t>
  </si>
  <si>
    <t>MOH</t>
  </si>
  <si>
    <t>021 965478</t>
  </si>
  <si>
    <t>ZZ33</t>
  </si>
  <si>
    <t>GZZ889-B</t>
  </si>
  <si>
    <t>Org Type - Government Organisations</t>
  </si>
  <si>
    <t>FZZ882-C</t>
  </si>
  <si>
    <t>Private Clinicians</t>
  </si>
  <si>
    <t>021 643152</t>
  </si>
  <si>
    <t>ZZ34</t>
  </si>
  <si>
    <t xml:space="preserve">Private Clinicians </t>
  </si>
  <si>
    <t>FZZ881-A</t>
  </si>
  <si>
    <t>Orthodontists</t>
  </si>
  <si>
    <t>021 216588</t>
  </si>
  <si>
    <t>ZZ35</t>
  </si>
  <si>
    <t xml:space="preserve">Orthodontists </t>
  </si>
  <si>
    <t>GZZ894-F</t>
  </si>
  <si>
    <t>Org Type - Dentals Practice</t>
  </si>
  <si>
    <t>FZZ880-K</t>
  </si>
  <si>
    <t>Non Dispensing Pharmacy</t>
  </si>
  <si>
    <t>021 641544</t>
  </si>
  <si>
    <t>ZZ36</t>
  </si>
  <si>
    <t>GZZ878-H</t>
  </si>
  <si>
    <t>Org Type - Other Pharmacy</t>
  </si>
  <si>
    <t>FZZ879-C</t>
  </si>
  <si>
    <t>Podiatry</t>
  </si>
  <si>
    <t>021 794512</t>
  </si>
  <si>
    <t>ZZ37</t>
  </si>
  <si>
    <t>GZZ870-C</t>
  </si>
  <si>
    <t>Org Type - Unknown</t>
  </si>
  <si>
    <t>FZZ878-A</t>
  </si>
  <si>
    <t>Hands</t>
  </si>
  <si>
    <t>021 654788</t>
  </si>
  <si>
    <t>ZZ38</t>
  </si>
  <si>
    <t>FZZ877-K</t>
  </si>
  <si>
    <t>Orthopaedics</t>
  </si>
  <si>
    <t>021 321658</t>
  </si>
  <si>
    <t>ZZ39</t>
  </si>
  <si>
    <t>FZZ876-H</t>
  </si>
  <si>
    <t>Obstetrics - Gynaecology</t>
  </si>
  <si>
    <t>021 959666</t>
  </si>
  <si>
    <t>ZZ40</t>
  </si>
  <si>
    <t>FZZ875-F</t>
  </si>
  <si>
    <t>Ears / Hearing</t>
  </si>
  <si>
    <t>021 313166</t>
  </si>
  <si>
    <t>ZZ41</t>
  </si>
  <si>
    <t>GZZ886-G</t>
  </si>
  <si>
    <t>Org Type - Hearing Services</t>
  </si>
  <si>
    <t>FZZ874-D</t>
  </si>
  <si>
    <t>Chinese medicine</t>
  </si>
  <si>
    <t>021 213111</t>
  </si>
  <si>
    <t>ZZ42</t>
  </si>
  <si>
    <t>GZZ879-K</t>
  </si>
  <si>
    <t>FZZ873-B</t>
  </si>
  <si>
    <t>Acupuncture</t>
  </si>
  <si>
    <t>021 434355</t>
  </si>
  <si>
    <t>ZZ43</t>
  </si>
  <si>
    <t>GZZ882-K</t>
  </si>
  <si>
    <t>Org Type - Individual registration</t>
  </si>
  <si>
    <t>FZZ871-J</t>
  </si>
  <si>
    <t>Carer / Work Support</t>
  </si>
  <si>
    <t>021 616155</t>
  </si>
  <si>
    <t>ZZ44</t>
  </si>
  <si>
    <t>Career / Work Support</t>
  </si>
  <si>
    <t>GZZ885-E</t>
  </si>
  <si>
    <t>Org Type - Home Help (only)</t>
  </si>
  <si>
    <t>FZZ870-G</t>
  </si>
  <si>
    <t>Occupational Health</t>
  </si>
  <si>
    <t>021 323266</t>
  </si>
  <si>
    <t>ZZ45</t>
  </si>
  <si>
    <t>Occupational health - including company health clinics</t>
  </si>
  <si>
    <t>FZZ868-J</t>
  </si>
  <si>
    <t>Anaesthetics</t>
  </si>
  <si>
    <t>ZZ46</t>
  </si>
  <si>
    <t>FZZ867-G</t>
  </si>
  <si>
    <t>Gyms  Wellness  Fitness  Health Spas</t>
  </si>
  <si>
    <t>021 846544</t>
  </si>
  <si>
    <t>ZZ47</t>
  </si>
  <si>
    <t>Gyms, Wellness, Fitness, Health Spas</t>
  </si>
  <si>
    <t>FZZ866-E</t>
  </si>
  <si>
    <t>Unknown</t>
  </si>
  <si>
    <t>021 757888</t>
  </si>
  <si>
    <t>ZZ48</t>
  </si>
  <si>
    <t>FZZ865-C</t>
  </si>
  <si>
    <t>Other</t>
  </si>
  <si>
    <t>021 746477</t>
  </si>
  <si>
    <t>ZZ49</t>
  </si>
  <si>
    <t>FZZ864-A</t>
  </si>
  <si>
    <t>TryNSave Discount Pharmacy</t>
  </si>
  <si>
    <t>021 794677</t>
  </si>
  <si>
    <t>Org Type - Pharmacy</t>
  </si>
  <si>
    <t>FZZ863-K</t>
  </si>
  <si>
    <t>Dr Nick's Guaranteed Health Care</t>
  </si>
  <si>
    <t>021 467877</t>
  </si>
  <si>
    <t>GZZ868-E</t>
  </si>
  <si>
    <t>Dr Nick Riviera GP</t>
  </si>
  <si>
    <t>FZZ862-H</t>
  </si>
  <si>
    <t>All Night-All Right 24hr Health Centre</t>
  </si>
  <si>
    <t>021 446611</t>
  </si>
  <si>
    <t>Lower Hutt</t>
  </si>
  <si>
    <t>GZZ867-C</t>
  </si>
  <si>
    <t>Round the Clock Medical Limited</t>
  </si>
  <si>
    <t>FZZ861-F</t>
  </si>
  <si>
    <t>Red Diamond Generic Medical Centre- Whangarei</t>
  </si>
  <si>
    <t>Whangarei Diamond Doctors</t>
  </si>
  <si>
    <t>021 846122</t>
  </si>
  <si>
    <t>Whangarei</t>
  </si>
  <si>
    <t>GZZ866-A</t>
  </si>
  <si>
    <t>Red Diamond Medical Limited</t>
  </si>
  <si>
    <t>FZZ860-D</t>
  </si>
  <si>
    <t>Red Diamond Generic Medical Centre- Auckland Central</t>
  </si>
  <si>
    <t>Auckland CBD Diamond Doctors</t>
  </si>
  <si>
    <t>021 645822</t>
  </si>
  <si>
    <t>Auckland</t>
  </si>
  <si>
    <t>FZZ859-H</t>
  </si>
  <si>
    <t>Red Diamond Generic Medical Centre- Henderson</t>
  </si>
  <si>
    <t>Henderson Diamond Doctors</t>
  </si>
  <si>
    <t>021 4746655</t>
  </si>
  <si>
    <t>FZZ858-F</t>
  </si>
  <si>
    <t>Red Diamond Generic Medical Centre- Pukekohe</t>
  </si>
  <si>
    <t>Pukekohe Diamond Doctors</t>
  </si>
  <si>
    <t>021 417411</t>
  </si>
  <si>
    <t>35B Tobin Street</t>
  </si>
  <si>
    <t>Pukekohe</t>
  </si>
  <si>
    <t>FZZ857-D</t>
  </si>
  <si>
    <t>Red Diamond Generic Medical Centre- Hamilton</t>
  </si>
  <si>
    <t>Hamilton Diamond Doctors</t>
  </si>
  <si>
    <t>021 114221</t>
  </si>
  <si>
    <t>1291A Victoria Street</t>
  </si>
  <si>
    <t>Hamilton</t>
  </si>
  <si>
    <t>FZZ856-B</t>
  </si>
  <si>
    <t>Red Diamond Generic Medical Centre- Whakatane</t>
  </si>
  <si>
    <t>Whakatane Diamond Doctors</t>
  </si>
  <si>
    <t>021 919477</t>
  </si>
  <si>
    <t>63B Peace Street</t>
  </si>
  <si>
    <t>Whakatane</t>
  </si>
  <si>
    <t>FZZ854-J</t>
  </si>
  <si>
    <t>Red Diamond Generic Medical Centre- Gisborne</t>
  </si>
  <si>
    <t>Gisborne Diamond Doctors</t>
  </si>
  <si>
    <t>021 465544</t>
  </si>
  <si>
    <t>58B Peel Street</t>
  </si>
  <si>
    <t>Gisborne</t>
  </si>
  <si>
    <t>FZZ853-G</t>
  </si>
  <si>
    <t>Red Diamond Generic Medical Centre- Napier</t>
  </si>
  <si>
    <t>Napier Diamond Doctors</t>
  </si>
  <si>
    <t>021 489533</t>
  </si>
  <si>
    <t>Napier</t>
  </si>
  <si>
    <t>FZZ852-E</t>
  </si>
  <si>
    <t>Red Diamond Generic Medical Centre- Rotorua</t>
  </si>
  <si>
    <t>Rotorua Diamond Doctors</t>
  </si>
  <si>
    <t>021 465822</t>
  </si>
  <si>
    <t>Rotorua</t>
  </si>
  <si>
    <t>FZZ851-C</t>
  </si>
  <si>
    <t>Red Diamond Generic Medical Centre- New Plymouth</t>
  </si>
  <si>
    <t>New CBD Diamond Doctors</t>
  </si>
  <si>
    <t>021 315657</t>
  </si>
  <si>
    <t>106 Gill Street</t>
  </si>
  <si>
    <t>New Plymouth</t>
  </si>
  <si>
    <t>FZZ850-A</t>
  </si>
  <si>
    <t>Red Diamond Generic Medical Centre- Whanganui</t>
  </si>
  <si>
    <t>Whanganui Diamond Doctors</t>
  </si>
  <si>
    <t>021 456544</t>
  </si>
  <si>
    <t>15 Watt Street</t>
  </si>
  <si>
    <t>Whanganui</t>
  </si>
  <si>
    <t>FZZ849-E</t>
  </si>
  <si>
    <t>Red Diamond Generic Medical Centre- Palmerston North</t>
  </si>
  <si>
    <t>Palmerston CBD Diamond Doctors</t>
  </si>
  <si>
    <t>021 546575</t>
  </si>
  <si>
    <t>100 Broadway Ave</t>
  </si>
  <si>
    <t>Palmerston North</t>
  </si>
  <si>
    <t>FZZ848-C</t>
  </si>
  <si>
    <t>Red Diamond Generic Medical Centre- Wellington</t>
  </si>
  <si>
    <t>Wellington Diamond Doctors</t>
  </si>
  <si>
    <t>021 946588</t>
  </si>
  <si>
    <t>FZZ847-A</t>
  </si>
  <si>
    <t>Red Diamond Generic Medical Centre- Lower Hutt</t>
  </si>
  <si>
    <t>Lower CBD Diamond Doctors</t>
  </si>
  <si>
    <t>021 846577</t>
  </si>
  <si>
    <t>FZZ846-K</t>
  </si>
  <si>
    <t>Red Diamond Generic Medical Centre- Masterton</t>
  </si>
  <si>
    <t>Masterton Diamond Doctors</t>
  </si>
  <si>
    <t>021 613499</t>
  </si>
  <si>
    <t>13 Perry Street</t>
  </si>
  <si>
    <t>Masterton</t>
  </si>
  <si>
    <t>FZZ845-H</t>
  </si>
  <si>
    <t>Red Diamond Generic Medical Centre- Nelson</t>
  </si>
  <si>
    <t>Nelson Diamond Doctors</t>
  </si>
  <si>
    <t>021 545688</t>
  </si>
  <si>
    <t>135 Hardy Street</t>
  </si>
  <si>
    <t>Nelson</t>
  </si>
  <si>
    <t>FZZ844-F</t>
  </si>
  <si>
    <t>Red Diamond Generic Medical Centre- Hokitika</t>
  </si>
  <si>
    <t>Hokitika Diamond Doctors</t>
  </si>
  <si>
    <t>021 546988</t>
  </si>
  <si>
    <t>49A Tancred Street</t>
  </si>
  <si>
    <t>Hokititka</t>
  </si>
  <si>
    <t>FZZ843-D</t>
  </si>
  <si>
    <t>Red Diamond Generic Medical Centre- Christchurch</t>
  </si>
  <si>
    <t>Christchurch Diamond Doctors</t>
  </si>
  <si>
    <t>021 314577</t>
  </si>
  <si>
    <t>Christchurch</t>
  </si>
  <si>
    <t>FZZ842-B</t>
  </si>
  <si>
    <t>Red Diamond Generic Medical Centre- Timaru</t>
  </si>
  <si>
    <t>Timaru Diamond Doctors</t>
  </si>
  <si>
    <t>021 365698</t>
  </si>
  <si>
    <t>50 The Bay Hill</t>
  </si>
  <si>
    <t>Timaru</t>
  </si>
  <si>
    <t>FZZ840-J</t>
  </si>
  <si>
    <t>Red Diamond Generic Medical Centre- Dunedin</t>
  </si>
  <si>
    <t>Dunedin Diamond Doctors</t>
  </si>
  <si>
    <t>021 654333</t>
  </si>
  <si>
    <t>Dunedin</t>
  </si>
  <si>
    <t>FZZ839-B</t>
  </si>
  <si>
    <t>Red Diamond Generic Medical Centre- Invercargill</t>
  </si>
  <si>
    <t>Invercargill Diamond Doctors</t>
  </si>
  <si>
    <t>021 314333</t>
  </si>
  <si>
    <t>Invercargill</t>
  </si>
  <si>
    <t>FZZ837-J</t>
  </si>
  <si>
    <t>Red Diamond Generic Medical Centre- Queenstown</t>
  </si>
  <si>
    <t>Queenstown Diamond Doctors</t>
  </si>
  <si>
    <t>021 349986</t>
  </si>
  <si>
    <t>10A Athol Street</t>
  </si>
  <si>
    <t>Queenstown</t>
  </si>
  <si>
    <t>FZZ836-G</t>
  </si>
  <si>
    <t>Enterprise Healthcare- South Auckland</t>
  </si>
  <si>
    <t>021 346599</t>
  </si>
  <si>
    <t>GZZ865-K</t>
  </si>
  <si>
    <t>Star Fleet Medical</t>
  </si>
  <si>
    <t>FZZ835-E</t>
  </si>
  <si>
    <t>Vulcan Holistic Healthcare- Kilbirnie</t>
  </si>
  <si>
    <t>021 346588</t>
  </si>
  <si>
    <t>FZZ834-C</t>
  </si>
  <si>
    <t>Klingon Healthcare- Christchurch</t>
  </si>
  <si>
    <t>021 751233</t>
  </si>
  <si>
    <t>FZZ833-A</t>
  </si>
  <si>
    <t>Yellow Cross Intergrated Health Centre- Kaitaia</t>
  </si>
  <si>
    <t>021 743211</t>
  </si>
  <si>
    <t>Kaitaia</t>
  </si>
  <si>
    <t>GZZ864-H</t>
  </si>
  <si>
    <t>Yellow Cross Charitable Trust</t>
  </si>
  <si>
    <t>FZZ832-K</t>
  </si>
  <si>
    <t>Yellow Cross Intergrated Health Centre- Henderson</t>
  </si>
  <si>
    <t>021 795611</t>
  </si>
  <si>
    <t>FZZ831-H</t>
  </si>
  <si>
    <t>Yellow Cross Intergrated Health Centre- Central Auckland</t>
  </si>
  <si>
    <t>021 765988</t>
  </si>
  <si>
    <t>FZZ830-F</t>
  </si>
  <si>
    <t>Yellow Cross Intergrated Health Centre- Manukau</t>
  </si>
  <si>
    <t>021 713111</t>
  </si>
  <si>
    <t>FZZ829-K</t>
  </si>
  <si>
    <t>Yellow Cross Intergrated Health Centre- Tokoroa</t>
  </si>
  <si>
    <t>021 765555</t>
  </si>
  <si>
    <t>62 Baberton Street</t>
  </si>
  <si>
    <t>Tokoroa</t>
  </si>
  <si>
    <t>FZZ828-H</t>
  </si>
  <si>
    <t>Yellow Cross Intergrated Health Centre- Tauranga</t>
  </si>
  <si>
    <t>Tauranga</t>
  </si>
  <si>
    <t>FZZ827-F</t>
  </si>
  <si>
    <t>Yellow Cross Intergrated Health Centre- Taupo</t>
  </si>
  <si>
    <t>021 765422</t>
  </si>
  <si>
    <t>Taupo</t>
  </si>
  <si>
    <t>FZZ826-D</t>
  </si>
  <si>
    <t>Yellow Cross Intergrated Health Centre- Tolaga Bay</t>
  </si>
  <si>
    <t>021 762599</t>
  </si>
  <si>
    <t>FZZ825-B</t>
  </si>
  <si>
    <t>Yellow Cross Intergrated Health Centre- Taranaki</t>
  </si>
  <si>
    <t>021 468799</t>
  </si>
  <si>
    <t>55A Morley Street</t>
  </si>
  <si>
    <t>FZZ823-J</t>
  </si>
  <si>
    <t>Yellow Cross Intergrated Health Centre- Tawhero</t>
  </si>
  <si>
    <t>021 498566</t>
  </si>
  <si>
    <t>FZZ822-G</t>
  </si>
  <si>
    <t>Yellow Cross Intergrated Health Centre- Tararua</t>
  </si>
  <si>
    <t>021 432566</t>
  </si>
  <si>
    <t>73A Ormond Street</t>
  </si>
  <si>
    <t>Woodville</t>
  </si>
  <si>
    <t>FZZ821-E</t>
  </si>
  <si>
    <t>Yellow Cross Intergrated Health Centre- Te Awa Kairangi</t>
  </si>
  <si>
    <t>021 531477</t>
  </si>
  <si>
    <t>FZZ820-C</t>
  </si>
  <si>
    <t>Yellow Cross Intergrated Health Centre- Tawa</t>
  </si>
  <si>
    <t>021 432166</t>
  </si>
  <si>
    <t>FZZ819-G</t>
  </si>
  <si>
    <t>Yellow Cross Intergrated Health Centre- Tasman</t>
  </si>
  <si>
    <t>021 459855</t>
  </si>
  <si>
    <t>10 Maxwell Road</t>
  </si>
  <si>
    <t>FZZ818-E</t>
  </si>
  <si>
    <t>Umbrella Corp Health Care- Auckland</t>
  </si>
  <si>
    <t>021 496654</t>
  </si>
  <si>
    <t>GZZ863-F</t>
  </si>
  <si>
    <t>Umbrella Medical Research Limited</t>
  </si>
  <si>
    <t>FZZ817-C</t>
  </si>
  <si>
    <t>Umbrella Corp Health Care- Hamilton</t>
  </si>
  <si>
    <t>021 431222</t>
  </si>
  <si>
    <t>FZZ816-A</t>
  </si>
  <si>
    <t>Umbrella Corp Health Care- Hastings</t>
  </si>
  <si>
    <t>021 465177</t>
  </si>
  <si>
    <t>Hastings</t>
  </si>
  <si>
    <t>FZZ815-K</t>
  </si>
  <si>
    <t>Umbrella Corp Health Care- Tauranga</t>
  </si>
  <si>
    <t>021 745688</t>
  </si>
  <si>
    <t>FZZ814-H</t>
  </si>
  <si>
    <t>Umbrella Corp Health Care- Palmerston North</t>
  </si>
  <si>
    <t>021 462333</t>
  </si>
  <si>
    <t>22A Linton Street</t>
  </si>
  <si>
    <t>FZZ813-F</t>
  </si>
  <si>
    <t>Umbrella Corp Health Care- New Plymouth</t>
  </si>
  <si>
    <t>021 825144</t>
  </si>
  <si>
    <t>FZZ812-D</t>
  </si>
  <si>
    <t>Umbrella Corp Health Care- Wellington</t>
  </si>
  <si>
    <t>021 854333</t>
  </si>
  <si>
    <t>FZZ811-B</t>
  </si>
  <si>
    <t>Umbrella Corp Health Care- Nelson</t>
  </si>
  <si>
    <t>021 896999</t>
  </si>
  <si>
    <t>359 Trafalgar Square</t>
  </si>
  <si>
    <t>FZZ809-D</t>
  </si>
  <si>
    <t>Umbrella Corp Health Care- Christchurch</t>
  </si>
  <si>
    <t>021 876666</t>
  </si>
  <si>
    <t>FZZ808-B</t>
  </si>
  <si>
    <t>Umbrella Corp Health Care- Dunedin</t>
  </si>
  <si>
    <t>021 817777</t>
  </si>
  <si>
    <t>FZZ806-J</t>
  </si>
  <si>
    <t>Umbrella Corp Health Care Pharmacy- Auckland</t>
  </si>
  <si>
    <t>021 876255</t>
  </si>
  <si>
    <t>FZZ805-G</t>
  </si>
  <si>
    <t>Umbrella Corp Health Care Pharmacy- Hamilton</t>
  </si>
  <si>
    <t>021 833333</t>
  </si>
  <si>
    <t>FZZ804-E</t>
  </si>
  <si>
    <t>Umbrella Corp Health Care Pharmacy- Hastings</t>
  </si>
  <si>
    <t>021 845111</t>
  </si>
  <si>
    <t>FZZ803-C</t>
  </si>
  <si>
    <t>Umbrella Corp Health Care Pharmacy- Tauranga</t>
  </si>
  <si>
    <t>021 869777</t>
  </si>
  <si>
    <t>FZZ802-A</t>
  </si>
  <si>
    <t>Umbrella Corp Health Care Pharmacy- Palmerston North</t>
  </si>
  <si>
    <t>021 654777</t>
  </si>
  <si>
    <t>22B Linton Street</t>
  </si>
  <si>
    <t>FZZ801-K</t>
  </si>
  <si>
    <t>Umbrella Corp Health Care Pharmacy- New Plymouth</t>
  </si>
  <si>
    <t>021 531888</t>
  </si>
  <si>
    <t>FZZ800-H</t>
  </si>
  <si>
    <t>Umbrella Corp Health Care Pharmacy- Wellington</t>
  </si>
  <si>
    <t>021 564999</t>
  </si>
  <si>
    <t>FZZ799-E</t>
  </si>
  <si>
    <t>Umbrella Corp Health Care Pharmacy- Nelson</t>
  </si>
  <si>
    <t>021 213333</t>
  </si>
  <si>
    <t>359B Trafalgar Square</t>
  </si>
  <si>
    <t>FZZ798-C</t>
  </si>
  <si>
    <t>Umbrella Corp Health Care Pharmacy- Christchurch</t>
  </si>
  <si>
    <t>021 198888</t>
  </si>
  <si>
    <t>FZZ797-A</t>
  </si>
  <si>
    <t>Umbrella Corp Health Care Pharmacy- Dunedin</t>
  </si>
  <si>
    <t>021 136666</t>
  </si>
  <si>
    <t>FZZ796-K</t>
  </si>
  <si>
    <t>Sweeny Todd Surgical Centre</t>
  </si>
  <si>
    <t>021 154444</t>
  </si>
  <si>
    <t>15 Fleet Street</t>
  </si>
  <si>
    <t>ZZ50</t>
  </si>
  <si>
    <t>1/01/1846</t>
  </si>
  <si>
    <t>GZZ862-D</t>
  </si>
  <si>
    <t>Todd-Lovett Meat Supplies</t>
  </si>
  <si>
    <t>FZZ795-H</t>
  </si>
  <si>
    <t>North Coast DHB Hospital</t>
  </si>
  <si>
    <t>021 845633</t>
  </si>
  <si>
    <t>6 Garaway Street</t>
  </si>
  <si>
    <t>ZZ51</t>
  </si>
  <si>
    <t>GZZ861-B</t>
  </si>
  <si>
    <t>North Coast District Health Board</t>
  </si>
  <si>
    <t>FZZ794-F</t>
  </si>
  <si>
    <t>North Coast DHB Hospital Pharmacy</t>
  </si>
  <si>
    <t>021 998877</t>
  </si>
  <si>
    <t>ZZ52</t>
  </si>
  <si>
    <t>FZZ793-D</t>
  </si>
  <si>
    <t>North Coast DHB Hospital Mental Health Unit</t>
  </si>
  <si>
    <t>021 546322</t>
  </si>
  <si>
    <t>ZZ53</t>
  </si>
  <si>
    <t>FZZ792-B</t>
  </si>
  <si>
    <t>North Coast DHB Hospital Oral Health Unit</t>
  </si>
  <si>
    <t>021 139999</t>
  </si>
  <si>
    <t>ZZ54</t>
  </si>
  <si>
    <t>FZZ790-J</t>
  </si>
  <si>
    <t>North Coast DHB Hospital Laboratory</t>
  </si>
  <si>
    <t>021 137777</t>
  </si>
  <si>
    <t>ZZ55</t>
  </si>
  <si>
    <t>FZZ789-B</t>
  </si>
  <si>
    <t>North Coast DHB Hospital Radiology</t>
  </si>
  <si>
    <t>021 327777</t>
  </si>
  <si>
    <t>ZZ56</t>
  </si>
  <si>
    <t>FZZ787-J</t>
  </si>
  <si>
    <t>North Coast DHB Hospital Birthing Unit</t>
  </si>
  <si>
    <t>021 775555</t>
  </si>
  <si>
    <t>ZZ57</t>
  </si>
  <si>
    <t>FZZ786-G</t>
  </si>
  <si>
    <t>Quacks Quick Quiropathy</t>
  </si>
  <si>
    <t>021 785555</t>
  </si>
  <si>
    <t>GZZ859-D</t>
  </si>
  <si>
    <t>Quick Chiropractic Ltd</t>
  </si>
  <si>
    <t>FZZ785-E</t>
  </si>
  <si>
    <t>Dr Woo Acupuncture</t>
  </si>
  <si>
    <t>021 794655</t>
  </si>
  <si>
    <t>GZZ858-B</t>
  </si>
  <si>
    <t>Prickly Points Ltd</t>
  </si>
  <si>
    <t>FZZ784-C</t>
  </si>
  <si>
    <t>End of the line Hospice</t>
  </si>
  <si>
    <t>021 745222</t>
  </si>
  <si>
    <t>GZZ852-A</t>
  </si>
  <si>
    <t>Cake or Death Trust</t>
  </si>
  <si>
    <t>FZZ783-A</t>
  </si>
  <si>
    <t>MegaDeth Hospice</t>
  </si>
  <si>
    <t>021 541244</t>
  </si>
  <si>
    <t>FZZ782-K</t>
  </si>
  <si>
    <t>Penultimate Aged Care</t>
  </si>
  <si>
    <t>021 222211</t>
  </si>
  <si>
    <t>ZZ58</t>
  </si>
  <si>
    <t>GZZ856-J</t>
  </si>
  <si>
    <t>Sunset Years Investments Limited</t>
  </si>
  <si>
    <t>FZZ781-H</t>
  </si>
  <si>
    <t>Mount Cook Barracks Health Centre</t>
  </si>
  <si>
    <t>48 Square</t>
  </si>
  <si>
    <t>GZZ855-G</t>
  </si>
  <si>
    <t>New Zealand Army Health Services</t>
  </si>
  <si>
    <t>Nosin' Around Youth Service</t>
  </si>
  <si>
    <t>021 135555</t>
  </si>
  <si>
    <t>158 Grey Street</t>
  </si>
  <si>
    <t>GZZ854-E</t>
  </si>
  <si>
    <t>Young Ones Youth INC</t>
  </si>
  <si>
    <t>FZZ779-K</t>
  </si>
  <si>
    <t>Bleeding Gums Dental</t>
  </si>
  <si>
    <t>GZZ853-C</t>
  </si>
  <si>
    <t>Murphy Hibbert Dental Services</t>
  </si>
  <si>
    <t>FZZ778-H</t>
  </si>
  <si>
    <t>Pulling Teeth Dental- Auckland</t>
  </si>
  <si>
    <t>021 138888</t>
  </si>
  <si>
    <t>GZZ851-K</t>
  </si>
  <si>
    <t>Extractive Dental Revenue Limited</t>
  </si>
  <si>
    <t>FZZ777-F</t>
  </si>
  <si>
    <t>Pulling Teeth Dental- Hamilton</t>
  </si>
  <si>
    <t>021 914444</t>
  </si>
  <si>
    <t>FZZ776-D</t>
  </si>
  <si>
    <t>Pulling Teeth Dental- Tauranga</t>
  </si>
  <si>
    <t>021 915555</t>
  </si>
  <si>
    <t>FZZ775-B</t>
  </si>
  <si>
    <t>Pulling Teeth Dental- Palmerston North</t>
  </si>
  <si>
    <t>021 916244</t>
  </si>
  <si>
    <t>126 King Street</t>
  </si>
  <si>
    <t>FZZ773-J</t>
  </si>
  <si>
    <t>Pulling Teeth Dental- Wellington</t>
  </si>
  <si>
    <t>021 874521</t>
  </si>
  <si>
    <t>FZZ772-G</t>
  </si>
  <si>
    <t>Pulling Teeth Dental- Christchurch</t>
  </si>
  <si>
    <t>021 774455</t>
  </si>
  <si>
    <t>FZZ771-E</t>
  </si>
  <si>
    <t>Pulling Teeth Dental- Dunedin</t>
  </si>
  <si>
    <t>021 777777</t>
  </si>
  <si>
    <t>FZZ770-C</t>
  </si>
  <si>
    <t>Pulling Teeth Dental- Invercargill</t>
  </si>
  <si>
    <t>021 717171</t>
  </si>
  <si>
    <t>13 Yarrow Street</t>
  </si>
  <si>
    <t>FZZ769-G</t>
  </si>
  <si>
    <t>021 171717</t>
  </si>
  <si>
    <t>Onefac Organisation</t>
  </si>
  <si>
    <t>022 659873</t>
  </si>
  <si>
    <t>GZZ842-J</t>
  </si>
  <si>
    <t>FZZ761-B</t>
  </si>
  <si>
    <t>Twofac Organisation</t>
  </si>
  <si>
    <t>022 213655</t>
  </si>
  <si>
    <t>GZZ841-G</t>
  </si>
  <si>
    <t>FZZ759-D</t>
  </si>
  <si>
    <t>Threefac Organisation</t>
  </si>
  <si>
    <t>022 545487</t>
  </si>
  <si>
    <t>GZZ840-E</t>
  </si>
  <si>
    <t>FZZ758-B</t>
  </si>
  <si>
    <t>Establishment Date- Month and Year</t>
  </si>
  <si>
    <t>021 555987</t>
  </si>
  <si>
    <t>GZZ834-K</t>
  </si>
  <si>
    <t>FZZ756-J</t>
  </si>
  <si>
    <t>Establishment Date- Year Only</t>
  </si>
  <si>
    <t>021 555890</t>
  </si>
  <si>
    <t>GZZ833-H</t>
  </si>
  <si>
    <t>FZZ755-G</t>
  </si>
  <si>
    <t>Disestablishment Date- Month and Year</t>
  </si>
  <si>
    <t>021 555345</t>
  </si>
  <si>
    <t>GZZ832-F</t>
  </si>
  <si>
    <t>FZZ754-E</t>
  </si>
  <si>
    <t>Disestablishment Date- Year Only</t>
  </si>
  <si>
    <t>022 545545</t>
  </si>
  <si>
    <t>GZZ831-D</t>
  </si>
  <si>
    <t>FZZ753-C</t>
  </si>
  <si>
    <t>Name 3</t>
  </si>
  <si>
    <t>NameType 3</t>
  </si>
  <si>
    <t>Name4</t>
  </si>
  <si>
    <t>NameType4</t>
  </si>
  <si>
    <t>Third Name</t>
  </si>
  <si>
    <t>Fourth Name</t>
  </si>
  <si>
    <t>Second Name</t>
  </si>
  <si>
    <t>email</t>
  </si>
  <si>
    <t>phone</t>
  </si>
  <si>
    <t>fax</t>
  </si>
  <si>
    <t>pager</t>
  </si>
  <si>
    <t>sms</t>
  </si>
  <si>
    <t>url</t>
  </si>
  <si>
    <t>work</t>
  </si>
  <si>
    <t>temp</t>
  </si>
  <si>
    <t>021 999551</t>
  </si>
  <si>
    <t>Facility@ThreeContactTypes.org.nz</t>
  </si>
  <si>
    <t>Work</t>
  </si>
  <si>
    <t>contactType 4</t>
  </si>
  <si>
    <t>contactValue 4</t>
  </si>
  <si>
    <t>contactUsage 4</t>
  </si>
  <si>
    <t>contactType 5</t>
  </si>
  <si>
    <t>contactValue 5</t>
  </si>
  <si>
    <t>contactUsage 5</t>
  </si>
  <si>
    <t>contactType 6</t>
  </si>
  <si>
    <t>contactValue 6</t>
  </si>
  <si>
    <t>contactUsage 6</t>
  </si>
  <si>
    <t>contactType 7</t>
  </si>
  <si>
    <t>contactValue 7</t>
  </si>
  <si>
    <t>contactUsage 7</t>
  </si>
  <si>
    <t>Facility@MulitpleContactTypes.org.nz</t>
  </si>
  <si>
    <t>03 111113</t>
  </si>
  <si>
    <t>Fax</t>
  </si>
  <si>
    <t>03 999113</t>
  </si>
  <si>
    <t>03 111114</t>
  </si>
  <si>
    <t>021 999552</t>
  </si>
  <si>
    <t>Facility@AllContacts.org.nz</t>
  </si>
  <si>
    <t>03 999114</t>
  </si>
  <si>
    <t>www.multipleContactFacility.co.nz</t>
  </si>
  <si>
    <t>03 888114</t>
  </si>
  <si>
    <t>03 888552</t>
  </si>
  <si>
    <t>physical</t>
  </si>
  <si>
    <t>postal</t>
  </si>
  <si>
    <t>removed</t>
  </si>
  <si>
    <t>other</t>
  </si>
  <si>
    <t>unknown</t>
  </si>
  <si>
    <t>ownership</t>
  </si>
  <si>
    <t>nlo</t>
  </si>
  <si>
    <t>GP receivership</t>
  </si>
  <si>
    <t>GP liquidation</t>
  </si>
  <si>
    <t>021 995533</t>
  </si>
  <si>
    <t>021 994422</t>
  </si>
  <si>
    <t>liquidation</t>
  </si>
  <si>
    <t>133 Molesworth Street</t>
  </si>
  <si>
    <t xml:space="preserve"> Thorndon</t>
  </si>
  <si>
    <t>109 Molesworth Street</t>
  </si>
  <si>
    <t>172 Molesworth Street</t>
  </si>
  <si>
    <t>140 Molesworth Street</t>
  </si>
  <si>
    <t>81 Molesworth Street</t>
  </si>
  <si>
    <t>99 Molesworth Street</t>
  </si>
  <si>
    <t>441 Hawkesbury Road</t>
  </si>
  <si>
    <t xml:space="preserve"> RD1</t>
  </si>
  <si>
    <t>2C/123 Molesworth Street</t>
  </si>
  <si>
    <t>87 Riddiford Street</t>
  </si>
  <si>
    <t xml:space="preserve"> Newtown</t>
  </si>
  <si>
    <t>123 Adelaide Road</t>
  </si>
  <si>
    <t xml:space="preserve"> Mt Cook</t>
  </si>
  <si>
    <t>100 High Street</t>
  </si>
  <si>
    <t xml:space="preserve"> Hutt Central</t>
  </si>
  <si>
    <t>155 Bank Street</t>
  </si>
  <si>
    <t xml:space="preserve"> Regent</t>
  </si>
  <si>
    <t>51 Albert Street</t>
  </si>
  <si>
    <t xml:space="preserve"> Auckland Central</t>
  </si>
  <si>
    <t>49A Swanson Road</t>
  </si>
  <si>
    <t xml:space="preserve"> Henderson</t>
  </si>
  <si>
    <t>502 Kennedy Road</t>
  </si>
  <si>
    <t xml:space="preserve"> Greenmeadows</t>
  </si>
  <si>
    <t>15 Queens Drive</t>
  </si>
  <si>
    <t>150 Willis Street</t>
  </si>
  <si>
    <t xml:space="preserve"> Te Aro</t>
  </si>
  <si>
    <t>111 Waterloo Road</t>
  </si>
  <si>
    <t>136 Tennyson Street</t>
  </si>
  <si>
    <t xml:space="preserve"> Dunedin Central</t>
  </si>
  <si>
    <t>410A Yarrow Street</t>
  </si>
  <si>
    <t xml:space="preserve"> Glengarry</t>
  </si>
  <si>
    <t>10C Sharkey Street</t>
  </si>
  <si>
    <t xml:space="preserve"> Manukau</t>
  </si>
  <si>
    <t>17C Mahora Street</t>
  </si>
  <si>
    <t xml:space="preserve"> Kilbirnie</t>
  </si>
  <si>
    <t>209A Tuam Street</t>
  </si>
  <si>
    <t xml:space="preserve"> Christchurch Central</t>
  </si>
  <si>
    <t>127 Commerce Street</t>
  </si>
  <si>
    <t xml:space="preserve"> </t>
  </si>
  <si>
    <t>11 Edsel Street</t>
  </si>
  <si>
    <t>16B Fort Street</t>
  </si>
  <si>
    <t>12 Putney Way</t>
  </si>
  <si>
    <t>1073 Cameron Road</t>
  </si>
  <si>
    <t xml:space="preserve"> Gate Pa</t>
  </si>
  <si>
    <t>100A Taharepa Road</t>
  </si>
  <si>
    <t xml:space="preserve"> Hilltop</t>
  </si>
  <si>
    <t>10 Solander Drive</t>
  </si>
  <si>
    <t xml:space="preserve"> Welcome Bay</t>
  </si>
  <si>
    <t>62A Totara Street</t>
  </si>
  <si>
    <t xml:space="preserve"> Tawhero</t>
  </si>
  <si>
    <t>17 East Street</t>
  </si>
  <si>
    <t xml:space="preserve"> Petone</t>
  </si>
  <si>
    <t>10 Cambridge Street</t>
  </si>
  <si>
    <t xml:space="preserve"> Tawa</t>
  </si>
  <si>
    <t>739A New North Road</t>
  </si>
  <si>
    <t xml:space="preserve"> Mount Albert</t>
  </si>
  <si>
    <t>697A Wairere Drive</t>
  </si>
  <si>
    <t xml:space="preserve"> Chartwell</t>
  </si>
  <si>
    <t>105A Pakowhai Road</t>
  </si>
  <si>
    <t xml:space="preserve"> Frimley</t>
  </si>
  <si>
    <t>267A Chadwick Road</t>
  </si>
  <si>
    <t>437A Mangorei Road</t>
  </si>
  <si>
    <t xml:space="preserve"> Highlands Park</t>
  </si>
  <si>
    <t>48A Tory Street</t>
  </si>
  <si>
    <t>89 Heaton Street</t>
  </si>
  <si>
    <t xml:space="preserve"> Strowan</t>
  </si>
  <si>
    <t>78 St Andrew Street</t>
  </si>
  <si>
    <t>739 New North Road</t>
  </si>
  <si>
    <t>697B Wairere Drive</t>
  </si>
  <si>
    <t>105B Pakowhai Road</t>
  </si>
  <si>
    <t>267b Chadwick Road</t>
  </si>
  <si>
    <t>Unit 2 48A Tory Street</t>
  </si>
  <si>
    <t>78A St Andrew Street</t>
  </si>
  <si>
    <t>62A Mein Street</t>
  </si>
  <si>
    <t>15 Batt Street</t>
  </si>
  <si>
    <t xml:space="preserve"> West End</t>
  </si>
  <si>
    <t>213 Taranaki Street</t>
  </si>
  <si>
    <t xml:space="preserve"> Mount Cook</t>
  </si>
  <si>
    <t>13A Union Street</t>
  </si>
  <si>
    <t>25C Teed Street</t>
  </si>
  <si>
    <t xml:space="preserve"> Newmarket</t>
  </si>
  <si>
    <t>219 Anglesea Street</t>
  </si>
  <si>
    <t xml:space="preserve"> Hamilton Central</t>
  </si>
  <si>
    <t>527 Fraser Street</t>
  </si>
  <si>
    <t xml:space="preserve"> Greerton</t>
  </si>
  <si>
    <t>209 Victoria Street</t>
  </si>
  <si>
    <t>2 Straven Road</t>
  </si>
  <si>
    <t xml:space="preserve"> Riccarton</t>
  </si>
  <si>
    <t>16 London Street</t>
  </si>
  <si>
    <t>134 Molesworth Street</t>
  </si>
  <si>
    <t>135 Molesworth Street</t>
  </si>
  <si>
    <t>107 Hereford Street</t>
  </si>
  <si>
    <t>Unit 2 437A Mangorei Road</t>
  </si>
  <si>
    <t>55 Joseph Street</t>
  </si>
  <si>
    <t>75G Taranaki Street</t>
  </si>
  <si>
    <t>contactUsage1</t>
  </si>
  <si>
    <t>contactValue1</t>
  </si>
  <si>
    <t>contactType1</t>
  </si>
  <si>
    <t>contactStartDate1</t>
  </si>
  <si>
    <t>contactEndDate1</t>
  </si>
  <si>
    <t>contactStartDate2</t>
  </si>
  <si>
    <t>contactEndDate2</t>
  </si>
  <si>
    <t>contactStartDate3</t>
  </si>
  <si>
    <t>contactEndDate3</t>
  </si>
  <si>
    <t>contactStartDate4</t>
  </si>
  <si>
    <t>contactEndDate4</t>
  </si>
  <si>
    <t>contactStartDate5</t>
  </si>
  <si>
    <t>contactEndDate5</t>
  </si>
  <si>
    <t>contactStartDate6</t>
  </si>
  <si>
    <t>contactEndDate6</t>
  </si>
  <si>
    <t>contactStartDate7</t>
  </si>
  <si>
    <t>contactEndDate7</t>
  </si>
  <si>
    <t>ContactStartDate-Exists</t>
  </si>
  <si>
    <t>ContactEndDate-Exists</t>
  </si>
  <si>
    <t>ContactStartDate-BeforeEndate</t>
  </si>
  <si>
    <t>ContactEndDate-BeforeStartDate</t>
  </si>
  <si>
    <t>Facility Has a contact startdate</t>
  </si>
  <si>
    <t>Facility Has a contact Enddate</t>
  </si>
  <si>
    <t>Facility Has a contact Startdate and Endate</t>
  </si>
  <si>
    <t>04 111115</t>
  </si>
  <si>
    <t>04 111116</t>
  </si>
  <si>
    <t>04 111117</t>
  </si>
  <si>
    <t>isAPartOf</t>
  </si>
  <si>
    <t>Parent Intergrative Health Centre</t>
  </si>
  <si>
    <t>Child Intergrative Pharmacy</t>
  </si>
  <si>
    <t>Child Intergrative Physiotherapist</t>
  </si>
  <si>
    <t>Child Intergrative Optometrist</t>
  </si>
  <si>
    <t>027 213678</t>
  </si>
  <si>
    <t>027 213679</t>
  </si>
  <si>
    <t>027 213680</t>
  </si>
  <si>
    <t>96 The Terrace</t>
  </si>
  <si>
    <t>Wellington Central</t>
  </si>
  <si>
    <t>93 The Terrace</t>
  </si>
  <si>
    <t>GZZ934-C</t>
  </si>
  <si>
    <t>FZZ751-K</t>
  </si>
  <si>
    <t>FZZ750-H</t>
  </si>
  <si>
    <t>FZZ749-A</t>
  </si>
  <si>
    <t>FZZ748-K</t>
  </si>
  <si>
    <t>FZZ747-H</t>
  </si>
  <si>
    <t>FZZ746-F</t>
  </si>
  <si>
    <t>FZZ745-D</t>
  </si>
  <si>
    <t>GZZ749-H</t>
  </si>
  <si>
    <t>GZZ748-F</t>
  </si>
  <si>
    <t>GZZ746-B</t>
  </si>
  <si>
    <t>GZZ744-J</t>
  </si>
  <si>
    <t>13 Manners Street</t>
  </si>
  <si>
    <t>Te Aro</t>
  </si>
  <si>
    <t>15 Manners Street</t>
  </si>
  <si>
    <t>17 Manners Street</t>
  </si>
  <si>
    <t>FZZ742-J</t>
  </si>
  <si>
    <t>FZZ741-G</t>
  </si>
  <si>
    <t>current</t>
  </si>
  <si>
    <t>former</t>
  </si>
  <si>
    <t>aka</t>
  </si>
  <si>
    <t>maori</t>
  </si>
  <si>
    <t>trade-as</t>
  </si>
  <si>
    <t>short</t>
  </si>
  <si>
    <t>receivership</t>
  </si>
  <si>
    <t>May 2016</t>
  </si>
  <si>
    <t xml:space="preserve">Community Specialist - unspecified </t>
  </si>
  <si>
    <t>027 213691</t>
  </si>
  <si>
    <t>027 213694</t>
  </si>
  <si>
    <t>027 213693</t>
  </si>
  <si>
    <t>027 213695</t>
  </si>
  <si>
    <t>027 213696</t>
  </si>
  <si>
    <t>FZZ739-J</t>
  </si>
  <si>
    <t>FZZ738-G</t>
  </si>
  <si>
    <t>FZZ737-E</t>
  </si>
  <si>
    <t>FZZ736-C</t>
  </si>
  <si>
    <t>both</t>
  </si>
  <si>
    <t>Overseas Address Org</t>
  </si>
  <si>
    <t>streetAddress1</t>
  </si>
  <si>
    <t>Suburb1</t>
  </si>
  <si>
    <t>otherDesignation1</t>
  </si>
  <si>
    <t>Country1</t>
  </si>
  <si>
    <t>addressPurpose1</t>
  </si>
  <si>
    <t>addressType1</t>
  </si>
  <si>
    <t>streetAddress2</t>
  </si>
  <si>
    <t>Suburb2</t>
  </si>
  <si>
    <t>otherDesignation2</t>
  </si>
  <si>
    <t>Country2</t>
  </si>
  <si>
    <t>addressPurpose2</t>
  </si>
  <si>
    <t>addressType2</t>
  </si>
  <si>
    <t>streetAddress3</t>
  </si>
  <si>
    <t>Suburb3</t>
  </si>
  <si>
    <t>otherDesignation3</t>
  </si>
  <si>
    <t>Country3</t>
  </si>
  <si>
    <t>addressPurpose3</t>
  </si>
  <si>
    <t>addressType3</t>
  </si>
  <si>
    <t>PO Box 5014</t>
  </si>
  <si>
    <t>PO Box 5015</t>
  </si>
  <si>
    <t>Postal</t>
  </si>
  <si>
    <t>58 Pitt Street</t>
  </si>
  <si>
    <t>NameType- Alternate Name</t>
  </si>
  <si>
    <t>NameType- Former Name</t>
  </si>
  <si>
    <t>NameType- Maori Name</t>
  </si>
  <si>
    <t xml:space="preserve">NameType- Abb </t>
  </si>
  <si>
    <t>NameType- Current Unverfied</t>
  </si>
  <si>
    <t>Australia</t>
  </si>
  <si>
    <t>Org Disestablishment Date - liquidation</t>
  </si>
  <si>
    <t>esamAddressId1</t>
  </si>
  <si>
    <t>esamAddressId2</t>
  </si>
  <si>
    <t>esamAddressId3</t>
  </si>
  <si>
    <t/>
  </si>
  <si>
    <t>GZZ839-J</t>
  </si>
  <si>
    <t>Company</t>
  </si>
  <si>
    <t>legal</t>
  </si>
  <si>
    <t>GZZ835-A</t>
  </si>
  <si>
    <t>027 213655</t>
  </si>
  <si>
    <t>Dormant sub-organisation</t>
  </si>
  <si>
    <t>GZZ836-C</t>
  </si>
  <si>
    <t>139 Molesworth Street</t>
  </si>
  <si>
    <t>027 659873</t>
  </si>
  <si>
    <t>Multiple sub-organisation</t>
  </si>
  <si>
    <t>GZZ837-E</t>
  </si>
  <si>
    <t>138 Molesworth Street</t>
  </si>
  <si>
    <t>027 545487</t>
  </si>
  <si>
    <t>Single sub-organisation</t>
  </si>
  <si>
    <t>GZZ838-G</t>
  </si>
  <si>
    <t>137 Molesworth Street</t>
  </si>
  <si>
    <t>no sub-organisation</t>
  </si>
  <si>
    <t>136 Molesworth Street</t>
  </si>
  <si>
    <t>Multiplefac Organisation</t>
  </si>
  <si>
    <t>131 Queen Street</t>
  </si>
  <si>
    <t>Pulling@email.com</t>
  </si>
  <si>
    <t>021 321654</t>
  </si>
  <si>
    <t>Pulling Teeth Dental</t>
  </si>
  <si>
    <t>MegaDeth@email.com</t>
  </si>
  <si>
    <t>021 996633</t>
  </si>
  <si>
    <t>Hibbert@email.com</t>
  </si>
  <si>
    <t>021 885522</t>
  </si>
  <si>
    <t>Young@email.com</t>
  </si>
  <si>
    <t>021 774411</t>
  </si>
  <si>
    <t>20 Aitken Street</t>
  </si>
  <si>
    <t>New@email.com</t>
  </si>
  <si>
    <t>021 336699</t>
  </si>
  <si>
    <t>Sunset@email.com</t>
  </si>
  <si>
    <t>021 225588</t>
  </si>
  <si>
    <t xml:space="preserve"> Takaro</t>
  </si>
  <si>
    <t>23 Bryant Street</t>
  </si>
  <si>
    <t>Scam@email.com</t>
  </si>
  <si>
    <t>021 114477</t>
  </si>
  <si>
    <t>Grifters@email.com</t>
  </si>
  <si>
    <t>021 990000</t>
  </si>
  <si>
    <t>North@email.com</t>
  </si>
  <si>
    <t>021 889900</t>
  </si>
  <si>
    <t xml:space="preserve"> Eden Terrace</t>
  </si>
  <si>
    <t>Todd@email.com</t>
  </si>
  <si>
    <t>021 778899</t>
  </si>
  <si>
    <t xml:space="preserve"> Massey University</t>
  </si>
  <si>
    <t>23 Dairy Farm Road</t>
  </si>
  <si>
    <t>Umbrella@email.com</t>
  </si>
  <si>
    <t>021 667788</t>
  </si>
  <si>
    <t>Umbrella Corp Health Care</t>
  </si>
  <si>
    <t>Yellow@email.com</t>
  </si>
  <si>
    <t>021 556677</t>
  </si>
  <si>
    <t>Yellow Cross Intergrated Health Centre</t>
  </si>
  <si>
    <t>RedCrescecnt@email.com</t>
  </si>
  <si>
    <t>021 445566</t>
  </si>
  <si>
    <t xml:space="preserve"> Wellington Central</t>
  </si>
  <si>
    <t>Floor 12/100 Willis Street</t>
  </si>
  <si>
    <t>RedDiamond@email.com</t>
  </si>
  <si>
    <t>021 334455</t>
  </si>
  <si>
    <t>Red Diamond Generic Medical Centre</t>
  </si>
  <si>
    <t>AllNight@email.com</t>
  </si>
  <si>
    <t>021 223344</t>
  </si>
  <si>
    <t>9/520 Chruch Street</t>
  </si>
  <si>
    <t>DrNic@email.com</t>
  </si>
  <si>
    <t>021 112233</t>
  </si>
  <si>
    <t>GZZ869-G</t>
  </si>
  <si>
    <t>discount@email.com</t>
  </si>
  <si>
    <t>021 555448</t>
  </si>
  <si>
    <t>Discount Pharmaceuticals Limited</t>
  </si>
  <si>
    <t>021 555497</t>
  </si>
  <si>
    <t>021 555498</t>
  </si>
  <si>
    <t>021 555499</t>
  </si>
  <si>
    <t>021 555031</t>
  </si>
  <si>
    <t>021 555030</t>
  </si>
  <si>
    <t>Publicly owned health and disability services</t>
  </si>
  <si>
    <t>021 555029</t>
  </si>
  <si>
    <t>021 555028</t>
  </si>
  <si>
    <t>021 555027</t>
  </si>
  <si>
    <t>021 555026</t>
  </si>
  <si>
    <t>021 555025</t>
  </si>
  <si>
    <t>021 555024</t>
  </si>
  <si>
    <t>021 555023</t>
  </si>
  <si>
    <t>021 555022</t>
  </si>
  <si>
    <t>Org Type - Independent Practitioner Associations</t>
  </si>
  <si>
    <t>021 555021</t>
  </si>
  <si>
    <t>021 555020</t>
  </si>
  <si>
    <t>021 555019</t>
  </si>
  <si>
    <t>Org Type - hearing Services</t>
  </si>
  <si>
    <t>021 555018</t>
  </si>
  <si>
    <t>Public Service Departments</t>
  </si>
  <si>
    <t>021 555017</t>
  </si>
  <si>
    <t>021 555016</t>
  </si>
  <si>
    <t>021 555015</t>
  </si>
  <si>
    <t>021 555014</t>
  </si>
  <si>
    <t>021 555013</t>
  </si>
  <si>
    <t>Org Type - Dentals Practive</t>
  </si>
  <si>
    <t>Charitable Trust</t>
  </si>
  <si>
    <t>021 555012</t>
  </si>
  <si>
    <t>021 555011</t>
  </si>
  <si>
    <t>021 555010</t>
  </si>
  <si>
    <t>021 555009</t>
  </si>
  <si>
    <t>Org Type - Centre</t>
  </si>
  <si>
    <t>021 555008</t>
  </si>
  <si>
    <t>021 555007</t>
  </si>
  <si>
    <t>021 555006</t>
  </si>
  <si>
    <t>GZZ741-C</t>
  </si>
  <si>
    <t>021 777005</t>
  </si>
  <si>
    <t>GZZ740-A</t>
  </si>
  <si>
    <t>021 666005</t>
  </si>
  <si>
    <t>Org Disestablishment Date - Receivership</t>
  </si>
  <si>
    <t>021 555005</t>
  </si>
  <si>
    <t>021 555004</t>
  </si>
  <si>
    <t>021 555003</t>
  </si>
  <si>
    <t>021 555002</t>
  </si>
  <si>
    <t>021 555001</t>
  </si>
  <si>
    <t>GZZ912-D</t>
  </si>
  <si>
    <t>Not Legally Constituted</t>
  </si>
  <si>
    <t>021 555876</t>
  </si>
  <si>
    <t>Org Legal Entity Type  - Not Legally Constituted</t>
  </si>
  <si>
    <t>GZZ913-F</t>
  </si>
  <si>
    <t>Subsidiary or Sub Organisation</t>
  </si>
  <si>
    <t>021 555654</t>
  </si>
  <si>
    <t>Org Legal Entity Type  - Subsidiary or Sub Organisation</t>
  </si>
  <si>
    <t>GZZ914-H</t>
  </si>
  <si>
    <t>021 555321</t>
  </si>
  <si>
    <t>Org Legal Entity Type  - Other</t>
  </si>
  <si>
    <t>GZZ915-K</t>
  </si>
  <si>
    <t>State Owned Enterprises</t>
  </si>
  <si>
    <t>021 555543</t>
  </si>
  <si>
    <t>Org Legal Entity Type  - State Owned Enterprises</t>
  </si>
  <si>
    <t>GZZ916-A</t>
  </si>
  <si>
    <t>021 554312</t>
  </si>
  <si>
    <t>Org Legal Entity Type  - Publicly owned health and disability services</t>
  </si>
  <si>
    <t>GZZ917-C</t>
  </si>
  <si>
    <t>Crown Entity</t>
  </si>
  <si>
    <t>021 555125</t>
  </si>
  <si>
    <t>Org Legal Entity Type  - Crown Entity</t>
  </si>
  <si>
    <t>GZZ918-E</t>
  </si>
  <si>
    <t>Non-Public Service Departments</t>
  </si>
  <si>
    <t>021 555124</t>
  </si>
  <si>
    <t>Org Legal Entity Type  - Non-Public Service Departments</t>
  </si>
  <si>
    <t>GZZ919-G</t>
  </si>
  <si>
    <t>Plunket</t>
  </si>
  <si>
    <t>021 555123</t>
  </si>
  <si>
    <t>Org Legal Entity Type  - Plunket</t>
  </si>
  <si>
    <t>GZZ920-C</t>
  </si>
  <si>
    <t>Church Acts</t>
  </si>
  <si>
    <t>021 555120</t>
  </si>
  <si>
    <t>Org Legal Entity Type  - Church Acts</t>
  </si>
  <si>
    <t>GZZ921-E</t>
  </si>
  <si>
    <t>Māori Iwi</t>
  </si>
  <si>
    <t>9999-16</t>
  </si>
  <si>
    <t>021 555778</t>
  </si>
  <si>
    <t>Org Legal Entity Type  - Maori Iwi</t>
  </si>
  <si>
    <t>GZZ922-G</t>
  </si>
  <si>
    <t>Māori Incorporations</t>
  </si>
  <si>
    <t>9999-15</t>
  </si>
  <si>
    <t>021 555877</t>
  </si>
  <si>
    <t>Org Legal Entity Type  - Maori Incorporations</t>
  </si>
  <si>
    <t>GZZ923-J</t>
  </si>
  <si>
    <t>Local Bodies (i.e. City Councils)</t>
  </si>
  <si>
    <t>9999-14</t>
  </si>
  <si>
    <t>021 555100</t>
  </si>
  <si>
    <t>Org Legal Entity Type  - Local Bodies (i.e. City Council)</t>
  </si>
  <si>
    <t>GZZ925-B</t>
  </si>
  <si>
    <t>Unit Trusts</t>
  </si>
  <si>
    <t>9999-13</t>
  </si>
  <si>
    <t>021 555400</t>
  </si>
  <si>
    <t>Org Legal Entity Type  - Unit Trusts</t>
  </si>
  <si>
    <t>GZZ927-F</t>
  </si>
  <si>
    <t>Limited Partnerships NZ</t>
  </si>
  <si>
    <t>9999-11</t>
  </si>
  <si>
    <t>021 555500</t>
  </si>
  <si>
    <t>Org Legal Entity Type  - Limited Partnerships NZ</t>
  </si>
  <si>
    <t>GZZ928-H</t>
  </si>
  <si>
    <t>Industrial and Provident Society</t>
  </si>
  <si>
    <t>9999-24</t>
  </si>
  <si>
    <t>021 555200</t>
  </si>
  <si>
    <t>Org Legal Entity Type - Industrial and Provident Society</t>
  </si>
  <si>
    <t>GZZ929-K</t>
  </si>
  <si>
    <t>Incorporated Society</t>
  </si>
  <si>
    <t>9999-23</t>
  </si>
  <si>
    <t>021 555300</t>
  </si>
  <si>
    <t>Org Legal Entity Type - Incorporated Society</t>
  </si>
  <si>
    <t>GZZ930-F</t>
  </si>
  <si>
    <t>Building Society</t>
  </si>
  <si>
    <t>9999-29</t>
  </si>
  <si>
    <t>021 555119</t>
  </si>
  <si>
    <t>Org Legal Entity Type - Building Society</t>
  </si>
  <si>
    <t>GZZ931-H</t>
  </si>
  <si>
    <t>Credit Union and/or Friendly Society</t>
  </si>
  <si>
    <t>9999-28</t>
  </si>
  <si>
    <t>021 555811</t>
  </si>
  <si>
    <t>Org Legal Entity Type - Credit Union or Friendly Society</t>
  </si>
  <si>
    <t>GZZ932-K</t>
  </si>
  <si>
    <t>9999-27</t>
  </si>
  <si>
    <t>021 555414</t>
  </si>
  <si>
    <t>Org Legal Entity Type - Public Service Dept</t>
  </si>
  <si>
    <t>GZZ933-A</t>
  </si>
  <si>
    <t>Overseas Company</t>
  </si>
  <si>
    <t>021 555313</t>
  </si>
  <si>
    <t>Org Legal Entity Type - Overseas Company</t>
  </si>
  <si>
    <t>021 555202</t>
  </si>
  <si>
    <t>Org Legal Entity Type - Company</t>
  </si>
  <si>
    <t>GZZ935-E</t>
  </si>
  <si>
    <t>9999-26</t>
  </si>
  <si>
    <t>021 555220</t>
  </si>
  <si>
    <t xml:space="preserve">Org Legal Entity Type - Charitible Trust </t>
  </si>
  <si>
    <t>GZZ936-G</t>
  </si>
  <si>
    <t>021 555717</t>
  </si>
  <si>
    <t>No Organisation Other Business Number</t>
  </si>
  <si>
    <t>GZZ937-J</t>
  </si>
  <si>
    <t>9999-25</t>
  </si>
  <si>
    <t>021 555919</t>
  </si>
  <si>
    <t>Organisation Other Business Number</t>
  </si>
  <si>
    <t>otherBusinessNumber</t>
  </si>
  <si>
    <t>GZZ939-B</t>
  </si>
  <si>
    <t>021 555272</t>
  </si>
  <si>
    <t>No Organisation NZBN</t>
  </si>
  <si>
    <t>GZZ940-J</t>
  </si>
  <si>
    <t>021 555191</t>
  </si>
  <si>
    <t>Organisation NZBN</t>
  </si>
  <si>
    <t>nzbn</t>
  </si>
  <si>
    <t>021 555382</t>
  </si>
  <si>
    <t>021 555883</t>
  </si>
  <si>
    <t xml:space="preserve"> Wellington 6011</t>
  </si>
  <si>
    <t>Floor 18/100 Willis Street</t>
  </si>
  <si>
    <t xml:space="preserve"> Wellington 6140</t>
  </si>
  <si>
    <t>PO Box 403</t>
  </si>
  <si>
    <t>021 474747</t>
  </si>
  <si>
    <t>PO Box 402</t>
  </si>
  <si>
    <t>021 181818</t>
  </si>
  <si>
    <t>021 262626</t>
  </si>
  <si>
    <t>021 323232</t>
  </si>
  <si>
    <t>021 291029</t>
  </si>
  <si>
    <t>021 292929</t>
  </si>
  <si>
    <t>021 901029</t>
  </si>
  <si>
    <t>Overseas Address Orf</t>
  </si>
  <si>
    <t>021 292831</t>
  </si>
  <si>
    <t>021 383728</t>
  </si>
  <si>
    <t>021 473823</t>
  </si>
  <si>
    <t>021 3829472</t>
  </si>
  <si>
    <t>Porirua</t>
  </si>
  <si>
    <t xml:space="preserve"> Whitby</t>
  </si>
  <si>
    <t>20 Observatory Close</t>
  </si>
  <si>
    <t>021 494949</t>
  </si>
  <si>
    <t>www.allContacts@healthCentre.co.nz</t>
  </si>
  <si>
    <t>021 797 797</t>
  </si>
  <si>
    <t>021 878 878</t>
  </si>
  <si>
    <t>021 678767</t>
  </si>
  <si>
    <t>two@email.co.nz</t>
  </si>
  <si>
    <t>021 222444</t>
  </si>
  <si>
    <t>www.multipleContactHealthCentre.co.nz</t>
  </si>
  <si>
    <t>three@email.co.nz</t>
  </si>
  <si>
    <t>one@email.co.nz</t>
  </si>
  <si>
    <t>021 111555</t>
  </si>
  <si>
    <t>027 676767</t>
  </si>
  <si>
    <t>anotheremail@email.co.nz</t>
  </si>
  <si>
    <t>027 554455</t>
  </si>
  <si>
    <t>email@email.co.nz</t>
  </si>
  <si>
    <t>021 222333</t>
  </si>
  <si>
    <t>http://url.link</t>
  </si>
  <si>
    <t>04 555 1222</t>
  </si>
  <si>
    <t>021 555111</t>
  </si>
  <si>
    <t>021 555999</t>
  </si>
  <si>
    <t>04 999 1234</t>
  </si>
  <si>
    <t>021 555 4321</t>
  </si>
  <si>
    <t>04 555 1234</t>
  </si>
  <si>
    <t>022 555222</t>
  </si>
  <si>
    <t>gghhii@email.com</t>
  </si>
  <si>
    <t>022 555111</t>
  </si>
  <si>
    <t>ddeeff@email.com</t>
  </si>
  <si>
    <t>Current name facility</t>
  </si>
  <si>
    <t>022 555555</t>
  </si>
  <si>
    <t>aabbcc@email.com</t>
  </si>
  <si>
    <t>Health Centre TM</t>
  </si>
  <si>
    <t xml:space="preserve">zzz@email.com </t>
  </si>
  <si>
    <t>AKA Name</t>
  </si>
  <si>
    <t>021 555888</t>
  </si>
  <si>
    <t>stuv@email.com</t>
  </si>
  <si>
    <t>021 555333</t>
  </si>
  <si>
    <t>pqr@email.com</t>
  </si>
  <si>
    <t xml:space="preserve">Aroha Haoura </t>
  </si>
  <si>
    <t>021 555666</t>
  </si>
  <si>
    <t>mno@email.com</t>
  </si>
  <si>
    <t>old</t>
  </si>
  <si>
    <t>Ex-Name</t>
  </si>
  <si>
    <t>027 555444</t>
  </si>
  <si>
    <t>jkl@email.com</t>
  </si>
  <si>
    <t>Alt-Name</t>
  </si>
  <si>
    <t>027 123555</t>
  </si>
  <si>
    <t>ghi@email.com</t>
  </si>
  <si>
    <t>Wha Name</t>
  </si>
  <si>
    <t>027 555123</t>
  </si>
  <si>
    <t>def@email.com</t>
  </si>
  <si>
    <t>022 651245</t>
  </si>
  <si>
    <t>cat@email.com</t>
  </si>
  <si>
    <t>021 654987</t>
  </si>
  <si>
    <t>dog@email.com</t>
  </si>
  <si>
    <t>020 2546123</t>
  </si>
  <si>
    <t>cupcake@email.com</t>
  </si>
  <si>
    <t>GZZ996-C</t>
  </si>
  <si>
    <t>022 2315698</t>
  </si>
  <si>
    <t>chocolate@email.com</t>
  </si>
  <si>
    <t>One More Live Org with Dormant</t>
  </si>
  <si>
    <t>GZZ997-E</t>
  </si>
  <si>
    <t>027 456825</t>
  </si>
  <si>
    <t>rabbit@email.co.nz</t>
  </si>
  <si>
    <t>Another Live Org with Dormant</t>
  </si>
  <si>
    <t>GZZ998-G</t>
  </si>
  <si>
    <t>021 564882</t>
  </si>
  <si>
    <t>roger@email.com</t>
  </si>
  <si>
    <t>Live Org with Dormant</t>
  </si>
  <si>
    <t>04 123 4567</t>
  </si>
  <si>
    <t>021 123456</t>
  </si>
  <si>
    <t>abc@email.co.nz</t>
  </si>
  <si>
    <t>Facility ID 4</t>
  </si>
  <si>
    <t>Facility ID 3</t>
  </si>
  <si>
    <t>Facility ID 2</t>
  </si>
  <si>
    <t>Facility ID 1</t>
  </si>
  <si>
    <t>dormantHpiOrgId</t>
  </si>
  <si>
    <t>Subsidary OrgID 3</t>
  </si>
  <si>
    <t>Subsidary OrgID 2</t>
  </si>
  <si>
    <t>Subsidary OrgID 1</t>
  </si>
  <si>
    <t>legalEntityType</t>
  </si>
  <si>
    <t>organisation Type</t>
  </si>
  <si>
    <t>legacyOrgID</t>
  </si>
  <si>
    <t>isPrimary3</t>
  </si>
  <si>
    <t>isPermanent3</t>
  </si>
  <si>
    <t>country3</t>
  </si>
  <si>
    <t>suburb3</t>
  </si>
  <si>
    <t>isPrimary2</t>
  </si>
  <si>
    <t>isPermanent2</t>
  </si>
  <si>
    <t>country2</t>
  </si>
  <si>
    <t>suburb2</t>
  </si>
  <si>
    <t>isPrimary1</t>
  </si>
  <si>
    <t>isPermanent1</t>
  </si>
  <si>
    <t>country1</t>
  </si>
  <si>
    <t>suburb1</t>
  </si>
  <si>
    <t>contact type 6</t>
  </si>
  <si>
    <t xml:space="preserve">contactValue 5 </t>
  </si>
  <si>
    <t>contact type 5</t>
  </si>
  <si>
    <t xml:space="preserve">contactValue 4 </t>
  </si>
  <si>
    <t>contact type 4</t>
  </si>
  <si>
    <t xml:space="preserve">contactValue 3 </t>
  </si>
  <si>
    <t>contact type 3</t>
  </si>
  <si>
    <t xml:space="preserve">contactValue 2 </t>
  </si>
  <si>
    <t>contact type 2</t>
  </si>
  <si>
    <t>contact type1</t>
  </si>
  <si>
    <t>nameType 4</t>
  </si>
  <si>
    <t>Name 4</t>
  </si>
  <si>
    <t>nameType 3</t>
  </si>
  <si>
    <t>nameType 2</t>
  </si>
  <si>
    <t>NameType1</t>
  </si>
  <si>
    <t>Name1</t>
  </si>
  <si>
    <t>Occupational Therapy Board</t>
  </si>
  <si>
    <t>G00000-E</t>
  </si>
  <si>
    <t>Dental Council of New Zealand</t>
  </si>
  <si>
    <t>G00002-J</t>
  </si>
  <si>
    <t>Medical Council of New Zealand</t>
  </si>
  <si>
    <t>G00004-B</t>
  </si>
  <si>
    <t>The Physiotherapy Board of New Zealand</t>
  </si>
  <si>
    <t>G00007-H</t>
  </si>
  <si>
    <t>Nursing Council of New Zealand</t>
  </si>
  <si>
    <t>G00008-K</t>
  </si>
  <si>
    <t>Midwifery Council of New Zealand</t>
  </si>
  <si>
    <t>G00009-A</t>
  </si>
  <si>
    <t>Pharmacy Council of New Zealand</t>
  </si>
  <si>
    <t>G00010-H</t>
  </si>
  <si>
    <t>Optometrists and Dispensing Opticians Board</t>
  </si>
  <si>
    <t>G00015-G</t>
  </si>
  <si>
    <t>Podiatrists Board</t>
  </si>
  <si>
    <t>G00016-J</t>
  </si>
  <si>
    <t>New Zealand Psychologists Board</t>
  </si>
  <si>
    <t>G00018-B</t>
  </si>
  <si>
    <t>Chiropractic Board</t>
  </si>
  <si>
    <t>G00019-D</t>
  </si>
  <si>
    <t>Medical Laboratory Science Board</t>
  </si>
  <si>
    <t>G00021-B</t>
  </si>
  <si>
    <t>New Zealand Dietitians Board</t>
  </si>
  <si>
    <t>G00023-F</t>
  </si>
  <si>
    <t>Accident Compensation Corporation</t>
  </si>
  <si>
    <t>G00024-H</t>
  </si>
  <si>
    <t>The Psychotherapists Board of Aotearoa New Zealand</t>
  </si>
  <si>
    <t>G03509-C</t>
  </si>
  <si>
    <t>updgrade@email.co.nz</t>
  </si>
  <si>
    <t>21 2546123</t>
  </si>
  <si>
    <t>22 2546123</t>
  </si>
  <si>
    <t>23 2546123</t>
  </si>
  <si>
    <t>24 2546123</t>
  </si>
  <si>
    <t>25 2546123</t>
  </si>
  <si>
    <t>26 2546123</t>
  </si>
  <si>
    <t>27 2546123</t>
  </si>
  <si>
    <t>28 2546123</t>
  </si>
  <si>
    <t>29 2546123</t>
  </si>
  <si>
    <t>30 2546123</t>
  </si>
  <si>
    <t>Medical Radiation Technologists Board</t>
  </si>
  <si>
    <t>The Osteopathic Council of New Zealand</t>
  </si>
  <si>
    <t>31 2546123</t>
  </si>
  <si>
    <t>32 2546123</t>
  </si>
  <si>
    <t>G00014-E</t>
  </si>
  <si>
    <t>G00022-D</t>
  </si>
  <si>
    <t>New Zealand</t>
  </si>
  <si>
    <t xml:space="preserve">NOTE: This is an extract of HPI Organisations from the Ministry of Health HPI-Compliance environment (pre-production environment) taken early in March 2021. Organisations and facilities are added by MOH testers.  If you require addditional  test facilities setup please send details to the integration team at integration@health.govt.nz </t>
  </si>
  <si>
    <t xml:space="preserve">NOTE: This is an extract of HPI Facilities from the Ministry of Health HPI-Compliance environment (pre-production environment) taken early in March 2021. Organisations and facilities are added by MOH testers.  If you require addditional  test facilities setup please send details to the integration team at integration@health.govt.nz </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rgb="FF000000"/>
      <name val="Calibri"/>
      <family val="2"/>
      <scheme val="minor"/>
    </font>
    <font>
      <sz val="11"/>
      <color rgb="FF444444"/>
      <name val="Calibri"/>
      <family val="2"/>
      <scheme val="minor"/>
    </font>
    <font>
      <b/>
      <sz val="11"/>
      <color rgb="FFFF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249977111117893"/>
        <bgColor indexed="64"/>
      </patternFill>
    </fill>
  </fills>
  <borders count="11">
    <border>
      <start/>
      <end/>
      <top/>
      <bottom/>
      <diagonal/>
    </border>
    <border>
      <start/>
      <end/>
      <top/>
      <bottom style="thick">
        <color theme="4"/>
      </bottom>
      <diagonal/>
    </border>
    <border>
      <start/>
      <end/>
      <top/>
      <bottom style="thick">
        <color theme="4" tint="0.499984740745262"/>
      </bottom>
      <diagonal/>
    </border>
    <border>
      <start/>
      <end/>
      <top/>
      <bottom style="medium">
        <color theme="4" tint="0.39997558519241921"/>
      </bottom>
      <diagonal/>
    </border>
    <border>
      <start style="thin">
        <color rgb="FF7F7F7F"/>
      </start>
      <end style="thin">
        <color rgb="FF7F7F7F"/>
      </end>
      <top style="thin">
        <color rgb="FF7F7F7F"/>
      </top>
      <bottom style="thin">
        <color rgb="FF7F7F7F"/>
      </bottom>
      <diagonal/>
    </border>
    <border>
      <start style="thin">
        <color rgb="FF3F3F3F"/>
      </start>
      <end style="thin">
        <color rgb="FF3F3F3F"/>
      </end>
      <top style="thin">
        <color rgb="FF3F3F3F"/>
      </top>
      <bottom style="thin">
        <color rgb="FF3F3F3F"/>
      </bottom>
      <diagonal/>
    </border>
    <border>
      <start/>
      <end/>
      <top/>
      <bottom style="double">
        <color rgb="FFFF8001"/>
      </bottom>
      <diagonal/>
    </border>
    <border>
      <start style="double">
        <color rgb="FF3F3F3F"/>
      </start>
      <end style="double">
        <color rgb="FF3F3F3F"/>
      </end>
      <top style="double">
        <color rgb="FF3F3F3F"/>
      </top>
      <bottom style="double">
        <color rgb="FF3F3F3F"/>
      </bottom>
      <diagonal/>
    </border>
    <border>
      <start style="thin">
        <color rgb="FFB2B2B2"/>
      </start>
      <end style="thin">
        <color rgb="FFB2B2B2"/>
      </end>
      <top style="thin">
        <color rgb="FFB2B2B2"/>
      </top>
      <bottom style="thin">
        <color rgb="FFB2B2B2"/>
      </bottom>
      <diagonal/>
    </border>
    <border>
      <start/>
      <end/>
      <top style="thin">
        <color theme="4"/>
      </top>
      <bottom style="double">
        <color theme="4"/>
      </bottom>
      <diagonal/>
    </border>
    <border>
      <start/>
      <end/>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30">
    <xf numFmtId="0" fontId="0" fillId="0" borderId="0" xfId="0"/>
    <xf numFmtId="14" fontId="0" fillId="0" borderId="0" xfId="0" applyNumberFormat="1"/>
    <xf numFmtId="17" fontId="0" fillId="0" borderId="0" xfId="0" applyNumberFormat="1"/>
    <xf numFmtId="0" fontId="18" fillId="0" borderId="0" xfId="0" applyFont="1"/>
    <xf numFmtId="0" fontId="0" fillId="0" borderId="0" xfId="0" applyBorder="1"/>
    <xf numFmtId="0" fontId="0" fillId="0" borderId="0" xfId="0" applyFont="1"/>
    <xf numFmtId="0" fontId="0" fillId="0" borderId="0" xfId="0" applyFont="1" applyBorder="1"/>
    <xf numFmtId="0" fontId="19" fillId="0" borderId="0" xfId="0" applyFont="1" applyBorder="1" applyAlignment="1">
      <alignment horizontal="left" wrapText="1"/>
    </xf>
    <xf numFmtId="0" fontId="19" fillId="0" borderId="0" xfId="0" applyFont="1" applyBorder="1" applyAlignment="1">
      <alignment horizontal="left" vertical="top" wrapText="1"/>
    </xf>
    <xf numFmtId="0" fontId="19" fillId="0" borderId="0" xfId="0" applyFont="1" applyBorder="1" applyAlignment="1">
      <alignment horizontal="left" vertical="center" wrapText="1"/>
    </xf>
    <xf numFmtId="14" fontId="18" fillId="0" borderId="0" xfId="0" applyNumberFormat="1" applyFont="1"/>
    <xf numFmtId="0" fontId="20" fillId="0" borderId="0" xfId="42"/>
    <xf numFmtId="0" fontId="0" fillId="33" borderId="0" xfId="0" applyFill="1"/>
    <xf numFmtId="0" fontId="0" fillId="0" borderId="0" xfId="0" applyFill="1"/>
    <xf numFmtId="164" fontId="0" fillId="0" borderId="0" xfId="0" applyNumberFormat="1"/>
    <xf numFmtId="0" fontId="22" fillId="0" borderId="0" xfId="0" applyFont="1"/>
    <xf numFmtId="49" fontId="0" fillId="0" borderId="0" xfId="0" applyNumberFormat="1"/>
    <xf numFmtId="0" fontId="0" fillId="0" borderId="10" xfId="0" applyBorder="1"/>
    <xf numFmtId="1" fontId="0" fillId="0" borderId="0" xfId="0" applyNumberFormat="1"/>
    <xf numFmtId="165" fontId="0" fillId="0" borderId="0" xfId="0" applyNumberFormat="1"/>
    <xf numFmtId="0" fontId="19" fillId="0" borderId="0" xfId="0" applyFont="1" applyAlignment="1">
      <alignment horizontal="left" vertical="center" wrapText="1"/>
    </xf>
    <xf numFmtId="0" fontId="19" fillId="0" borderId="0" xfId="0" applyFont="1" applyFill="1" applyBorder="1" applyAlignment="1">
      <alignment horizontal="left" vertical="center" wrapText="1"/>
    </xf>
    <xf numFmtId="14" fontId="0" fillId="0" borderId="0" xfId="0" applyNumberFormat="1" applyFill="1"/>
    <xf numFmtId="0" fontId="23" fillId="0" borderId="0" xfId="0" applyFont="1" applyFill="1"/>
    <xf numFmtId="0" fontId="0" fillId="34" borderId="0" xfId="0" applyFill="1"/>
    <xf numFmtId="165" fontId="0" fillId="34" borderId="0" xfId="0" applyNumberFormat="1" applyFill="1"/>
    <xf numFmtId="1" fontId="0" fillId="34" borderId="0" xfId="0" applyNumberFormat="1" applyFill="1"/>
    <xf numFmtId="14" fontId="0" fillId="34" borderId="0" xfId="0" applyNumberFormat="1" applyFill="1"/>
    <xf numFmtId="0" fontId="24" fillId="0" borderId="0" xfId="0" applyFont="1" applyAlignment="1">
      <alignment horizontal="left" vertical="top" wrapText="1"/>
    </xf>
    <xf numFmtId="0" fontId="24" fillId="0" borderId="0" xfId="0" applyFont="1" applyAlignment="1">
      <alignmen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auto="1"/>
      </font>
      <fill>
        <patternFill patternType="solid">
          <bgColor rgb="FFC00000"/>
        </patternFill>
      </fill>
    </dxf>
    <dxf>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customXml" Target="../customXml/item3.xml"/><Relationship Id="rId3" Type="http://purl.oclc.org/ooxml/officeDocument/relationships/theme" Target="theme/theme1.xml"/><Relationship Id="rId7" Type="http://purl.oclc.org/ooxml/officeDocument/relationships/customXml" Target="../customXml/item2.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customXml" Target="../customXml/item1.xml"/><Relationship Id="rId5" Type="http://purl.oclc.org/ooxml/officeDocument/relationships/sharedStrings" Target="sharedStrings.xml"/><Relationship Id="rId4" Type="http://purl.oclc.org/ooxml/officeDocument/relationships/styles" Target="styles.xml"/><Relationship Id="rId9" Type="http://purl.oclc.org/ooxml/officeDocument/relationships/customXml" Target="../customXml/item4.xml"/></Relationships>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purl.oclc.org/ooxml/officeDocument/relationships/hyperlink" Target="mailto:updgrade@email.co.nz" TargetMode="External"/><Relationship Id="rId2" Type="http://purl.oclc.org/ooxml/officeDocument/relationships/hyperlink" Target="mailto:updgrade@email.co.nz" TargetMode="External"/><Relationship Id="rId1" Type="http://purl.oclc.org/ooxml/officeDocument/relationships/hyperlink" Target="mailto:updgrade@email.co.nz" TargetMode="External"/><Relationship Id="rId5" Type="http://purl.oclc.org/ooxml/officeDocument/relationships/printerSettings" Target="../printerSettings/printerSettings1.bin"/><Relationship Id="rId4" Type="http://purl.oclc.org/ooxml/officeDocument/relationships/hyperlink" Target="mailto:updgrade@email.co.nz" TargetMode="External"/></Relationships>
</file>

<file path=xl/worksheets/_rels/sheet2.xml.rels><?xml version="1.0" encoding="UTF-8" standalone="yes"?>
<Relationships xmlns="http://schemas.openxmlformats.org/package/2006/relationships"><Relationship Id="rId3" Type="http://purl.oclc.org/ooxml/officeDocument/relationships/hyperlink" Target="mailto:Facility@AllContacts.org.nz" TargetMode="External"/><Relationship Id="rId2" Type="http://purl.oclc.org/ooxml/officeDocument/relationships/hyperlink" Target="mailto:Facility@ThreeContactTypes.org.nz" TargetMode="External"/><Relationship Id="rId1" Type="http://purl.oclc.org/ooxml/officeDocument/relationships/hyperlink" Target="mailto:Facility@MulitpleContactTypes.org.nz" TargetMode="External"/><Relationship Id="rId5" Type="http://purl.oclc.org/ooxml/officeDocument/relationships/printerSettings" Target="../printerSettings/printerSettings2.bin"/><Relationship Id="rId4" Type="http://purl.oclc.org/ooxml/officeDocument/relationships/hyperlink" Target="http://www.multiplecontactfacility.co.nz/" TargetMode="Externa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34447-4615-4914-8F25-4BC5682B5172}">
  <dimension ref="A1:CE225"/>
  <sheetViews>
    <sheetView tabSelected="1" workbookViewId="0">
      <pane xSplit="2" ySplit="2" topLeftCell="C3" activePane="bottomRight" state="frozen"/>
      <selection pane="topRight" activeCell="B1" sqref="B1"/>
      <selection pane="bottomLeft" activeCell="A2" sqref="A2"/>
      <selection pane="bottomRight" sqref="A1:B1"/>
    </sheetView>
  </sheetViews>
  <sheetFormatPr defaultRowHeight="14.4" x14ac:dyDescent="0.3"/>
  <cols>
    <col min="1" max="1" width="10.77734375" customWidth="1"/>
    <col min="2" max="2" width="56.6640625" bestFit="1" customWidth="1"/>
    <col min="3" max="3" width="6.44140625" customWidth="1"/>
    <col min="4" max="4" width="5" customWidth="1"/>
    <col min="5" max="6" width="6.44140625" customWidth="1"/>
    <col min="7" max="9" width="3.21875" customWidth="1"/>
    <col min="10" max="10" width="8.33203125" customWidth="1"/>
    <col min="11" max="11" width="19.88671875" bestFit="1" customWidth="1"/>
    <col min="12" max="12" width="3.21875" customWidth="1"/>
    <col min="13" max="13" width="12.109375" customWidth="1"/>
    <col min="14" max="17" width="3.21875" customWidth="1"/>
    <col min="18" max="18" width="19.5546875" customWidth="1"/>
    <col min="19" max="19" width="17.44140625" bestFit="1" customWidth="1"/>
    <col min="20" max="20" width="14.88671875" bestFit="1" customWidth="1"/>
    <col min="21" max="39" width="3.21875" customWidth="1"/>
    <col min="40" max="40" width="22.88671875" bestFit="1" customWidth="1"/>
    <col min="41" max="41" width="16.6640625" bestFit="1" customWidth="1"/>
    <col min="42" max="59" width="3.21875" customWidth="1"/>
    <col min="60" max="67" width="5.44140625" customWidth="1"/>
    <col min="68" max="68" width="5.44140625" style="19" customWidth="1"/>
    <col min="69" max="69" width="5.44140625" style="18" customWidth="1"/>
    <col min="70" max="71" width="5.44140625" customWidth="1"/>
    <col min="72" max="73" width="5.44140625" style="1" customWidth="1"/>
    <col min="74" max="74" width="5.44140625" customWidth="1"/>
    <col min="75" max="75" width="10.77734375" customWidth="1"/>
    <col min="76" max="76" width="19.109375" customWidth="1"/>
    <col min="77" max="83" width="10.77734375" customWidth="1"/>
  </cols>
  <sheetData>
    <row r="1" spans="1:83" ht="75" customHeight="1" x14ac:dyDescent="0.3">
      <c r="A1" s="28" t="s">
        <v>1659</v>
      </c>
      <c r="B1" s="28"/>
      <c r="C1" s="29"/>
    </row>
    <row r="2" spans="1:83" x14ac:dyDescent="0.3">
      <c r="A2" s="24" t="s">
        <v>15</v>
      </c>
      <c r="B2" s="24" t="s">
        <v>1610</v>
      </c>
      <c r="C2" s="24" t="s">
        <v>1609</v>
      </c>
      <c r="D2" s="24" t="s">
        <v>2</v>
      </c>
      <c r="E2" s="24" t="s">
        <v>1608</v>
      </c>
      <c r="F2" s="24" t="s">
        <v>998</v>
      </c>
      <c r="G2" s="24" t="s">
        <v>1607</v>
      </c>
      <c r="H2" s="24" t="s">
        <v>1606</v>
      </c>
      <c r="I2" s="24" t="s">
        <v>1605</v>
      </c>
      <c r="J2" s="24" t="s">
        <v>1604</v>
      </c>
      <c r="K2" s="24" t="s">
        <v>1148</v>
      </c>
      <c r="L2" s="24" t="s">
        <v>1147</v>
      </c>
      <c r="M2" s="24" t="s">
        <v>1150</v>
      </c>
      <c r="N2" s="24" t="s">
        <v>1151</v>
      </c>
      <c r="O2" s="24" t="s">
        <v>1603</v>
      </c>
      <c r="P2" s="24" t="s">
        <v>1602</v>
      </c>
      <c r="Q2" s="24" t="s">
        <v>6</v>
      </c>
      <c r="R2" s="24" t="s">
        <v>1152</v>
      </c>
      <c r="S2" s="24" t="s">
        <v>1153</v>
      </c>
      <c r="T2" s="24" t="s">
        <v>1601</v>
      </c>
      <c r="U2" s="24" t="s">
        <v>1600</v>
      </c>
      <c r="V2" s="24" t="s">
        <v>9</v>
      </c>
      <c r="W2" s="24" t="s">
        <v>1154</v>
      </c>
      <c r="X2" s="24" t="s">
        <v>1155</v>
      </c>
      <c r="Y2" s="24" t="s">
        <v>1599</v>
      </c>
      <c r="Z2" s="24" t="s">
        <v>1598</v>
      </c>
      <c r="AA2" s="24" t="s">
        <v>1018</v>
      </c>
      <c r="AB2" s="24" t="s">
        <v>1156</v>
      </c>
      <c r="AC2" s="24" t="s">
        <v>1157</v>
      </c>
      <c r="AD2" s="24" t="s">
        <v>1597</v>
      </c>
      <c r="AE2" s="24" t="s">
        <v>1596</v>
      </c>
      <c r="AF2" s="24" t="s">
        <v>1021</v>
      </c>
      <c r="AG2" s="24" t="s">
        <v>1158</v>
      </c>
      <c r="AH2" s="24" t="s">
        <v>1159</v>
      </c>
      <c r="AI2" s="24" t="s">
        <v>1595</v>
      </c>
      <c r="AJ2" s="24" t="s">
        <v>1023</v>
      </c>
      <c r="AK2" s="24" t="s">
        <v>1024</v>
      </c>
      <c r="AL2" s="24" t="s">
        <v>1160</v>
      </c>
      <c r="AM2" s="24" t="s">
        <v>1161</v>
      </c>
      <c r="AN2" s="24" t="s">
        <v>1223</v>
      </c>
      <c r="AO2" s="24" t="s">
        <v>1594</v>
      </c>
      <c r="AP2" s="24" t="s">
        <v>1225</v>
      </c>
      <c r="AQ2" s="24" t="s">
        <v>1593</v>
      </c>
      <c r="AR2" s="24" t="s">
        <v>1592</v>
      </c>
      <c r="AS2" s="24" t="s">
        <v>1591</v>
      </c>
      <c r="AT2" s="24" t="s">
        <v>1227</v>
      </c>
      <c r="AU2" s="24" t="s">
        <v>1228</v>
      </c>
      <c r="AV2" s="24" t="s">
        <v>1252</v>
      </c>
      <c r="AW2" s="24" t="s">
        <v>1229</v>
      </c>
      <c r="AX2" s="24" t="s">
        <v>1590</v>
      </c>
      <c r="AY2" s="24" t="s">
        <v>1231</v>
      </c>
      <c r="AZ2" s="24" t="s">
        <v>1589</v>
      </c>
      <c r="BA2" s="24" t="s">
        <v>1588</v>
      </c>
      <c r="BB2" s="24" t="s">
        <v>1587</v>
      </c>
      <c r="BC2" s="24" t="s">
        <v>1233</v>
      </c>
      <c r="BD2" s="24" t="s">
        <v>1234</v>
      </c>
      <c r="BE2" s="24" t="s">
        <v>1252</v>
      </c>
      <c r="BF2" s="24" t="s">
        <v>1235</v>
      </c>
      <c r="BG2" s="24" t="s">
        <v>1586</v>
      </c>
      <c r="BH2" s="24" t="s">
        <v>1237</v>
      </c>
      <c r="BI2" s="24" t="s">
        <v>1585</v>
      </c>
      <c r="BJ2" s="24" t="s">
        <v>1584</v>
      </c>
      <c r="BK2" s="24" t="s">
        <v>1583</v>
      </c>
      <c r="BL2" s="24" t="s">
        <v>1239</v>
      </c>
      <c r="BM2" s="24" t="s">
        <v>1240</v>
      </c>
      <c r="BN2" s="24" t="s">
        <v>1254</v>
      </c>
      <c r="BO2" s="24" t="s">
        <v>1582</v>
      </c>
      <c r="BP2" s="25" t="s">
        <v>1581</v>
      </c>
      <c r="BQ2" s="26" t="s">
        <v>1478</v>
      </c>
      <c r="BR2" s="24" t="s">
        <v>1471</v>
      </c>
      <c r="BS2" s="24" t="s">
        <v>1580</v>
      </c>
      <c r="BT2" s="27" t="s">
        <v>11</v>
      </c>
      <c r="BU2" s="27" t="s">
        <v>12</v>
      </c>
      <c r="BV2" s="24" t="s">
        <v>13</v>
      </c>
      <c r="BW2" s="24" t="s">
        <v>15</v>
      </c>
      <c r="BX2" s="24" t="s">
        <v>1579</v>
      </c>
      <c r="BY2" s="24" t="s">
        <v>1578</v>
      </c>
      <c r="BZ2" s="24" t="s">
        <v>1577</v>
      </c>
      <c r="CA2" s="24" t="s">
        <v>1576</v>
      </c>
      <c r="CB2" s="24" t="s">
        <v>1575</v>
      </c>
      <c r="CC2" s="24" t="s">
        <v>1574</v>
      </c>
      <c r="CD2" s="24" t="s">
        <v>1573</v>
      </c>
      <c r="CE2" s="24" t="s">
        <v>1572</v>
      </c>
    </row>
    <row r="3" spans="1:83" x14ac:dyDescent="0.3">
      <c r="A3" t="s">
        <v>25</v>
      </c>
      <c r="B3" t="s">
        <v>26</v>
      </c>
      <c r="C3" t="s">
        <v>1258</v>
      </c>
      <c r="J3" t="s">
        <v>1005</v>
      </c>
      <c r="K3" t="s">
        <v>1571</v>
      </c>
      <c r="L3" t="s">
        <v>1011</v>
      </c>
      <c r="M3" s="1" t="d">
        <v>2013-01-02</v>
      </c>
      <c r="O3" t="s">
        <v>1006</v>
      </c>
      <c r="P3" t="s">
        <v>1570</v>
      </c>
      <c r="Q3" t="s">
        <v>1011</v>
      </c>
      <c r="R3" s="1" t="d">
        <v>2013-01-02</v>
      </c>
      <c r="T3" t="s">
        <v>1006</v>
      </c>
      <c r="U3" t="s">
        <v>1569</v>
      </c>
      <c r="V3" t="s">
        <v>1011</v>
      </c>
      <c r="W3" s="1" t="d">
        <v>2013-01-02</v>
      </c>
      <c r="AB3" s="1"/>
      <c r="AG3" s="1"/>
      <c r="AL3" s="1"/>
      <c r="AN3" t="s">
        <v>1051</v>
      </c>
      <c r="AO3" t="s">
        <v>1052</v>
      </c>
      <c r="AP3" t="s">
        <v>22</v>
      </c>
      <c r="AQ3" t="s">
        <v>1658</v>
      </c>
      <c r="AR3" t="b">
        <v>1</v>
      </c>
      <c r="AS3" t="b">
        <v>1</v>
      </c>
      <c r="AT3" t="s">
        <v>1258</v>
      </c>
      <c r="AU3" t="s">
        <v>1221</v>
      </c>
      <c r="AV3">
        <v>1112139</v>
      </c>
      <c r="BO3">
        <v>9000</v>
      </c>
      <c r="BP3" s="19">
        <v>999</v>
      </c>
      <c r="BQ3" s="18">
        <v>9999999999001</v>
      </c>
      <c r="BS3" t="s">
        <v>1257</v>
      </c>
      <c r="BT3" s="1" t="d">
        <v>2002-02-02</v>
      </c>
      <c r="BW3" t="s">
        <v>25</v>
      </c>
    </row>
    <row r="4" spans="1:83" x14ac:dyDescent="0.3">
      <c r="A4" t="s">
        <v>1565</v>
      </c>
      <c r="B4" t="s">
        <v>1568</v>
      </c>
      <c r="C4" t="s">
        <v>1258</v>
      </c>
      <c r="J4" t="s">
        <v>1005</v>
      </c>
      <c r="K4" t="s">
        <v>1567</v>
      </c>
      <c r="L4" t="s">
        <v>1011</v>
      </c>
      <c r="M4" s="1" t="d">
        <v>2015-05-05</v>
      </c>
      <c r="O4" t="s">
        <v>1006</v>
      </c>
      <c r="P4" t="s">
        <v>1566</v>
      </c>
      <c r="Q4" t="s">
        <v>1011</v>
      </c>
      <c r="R4" s="1" t="d">
        <v>2015-05-05</v>
      </c>
      <c r="W4" s="1"/>
      <c r="AB4" s="1"/>
      <c r="AG4" s="1"/>
      <c r="AL4" s="1"/>
      <c r="AN4" t="s">
        <v>1053</v>
      </c>
      <c r="AO4" t="s">
        <v>1052</v>
      </c>
      <c r="AP4" t="s">
        <v>22</v>
      </c>
      <c r="AQ4" t="s">
        <v>1658</v>
      </c>
      <c r="AR4" t="b">
        <v>1</v>
      </c>
      <c r="AS4" t="b">
        <v>1</v>
      </c>
      <c r="AT4" t="s">
        <v>1258</v>
      </c>
      <c r="AU4" t="s">
        <v>1040</v>
      </c>
      <c r="AV4">
        <v>1109214</v>
      </c>
      <c r="BO4">
        <v>9001</v>
      </c>
      <c r="BP4" s="19">
        <v>999</v>
      </c>
      <c r="BQ4" s="18">
        <v>9999999999002</v>
      </c>
      <c r="BS4" t="s">
        <v>1257</v>
      </c>
      <c r="BT4" s="1" t="d">
        <v>2002-02-02</v>
      </c>
      <c r="BW4" t="s">
        <v>1565</v>
      </c>
      <c r="CA4" t="s">
        <v>1557</v>
      </c>
    </row>
    <row r="5" spans="1:83" x14ac:dyDescent="0.3">
      <c r="A5" t="s">
        <v>1561</v>
      </c>
      <c r="B5" t="s">
        <v>1564</v>
      </c>
      <c r="C5" t="s">
        <v>1258</v>
      </c>
      <c r="J5" t="s">
        <v>1005</v>
      </c>
      <c r="K5" t="s">
        <v>1563</v>
      </c>
      <c r="L5" t="s">
        <v>1011</v>
      </c>
      <c r="M5" s="1" t="d">
        <v>2013-01-03</v>
      </c>
      <c r="O5" t="s">
        <v>1006</v>
      </c>
      <c r="P5" t="s">
        <v>1562</v>
      </c>
      <c r="Q5" t="s">
        <v>1011</v>
      </c>
      <c r="R5" s="1" t="d">
        <v>2013-01-03</v>
      </c>
      <c r="W5" s="1"/>
      <c r="AB5" s="1"/>
      <c r="AG5" s="1"/>
      <c r="AL5" s="1"/>
      <c r="AN5" t="s">
        <v>1054</v>
      </c>
      <c r="AO5" t="s">
        <v>1052</v>
      </c>
      <c r="AP5" t="s">
        <v>22</v>
      </c>
      <c r="AQ5" t="s">
        <v>1658</v>
      </c>
      <c r="AR5" t="b">
        <v>1</v>
      </c>
      <c r="AS5" t="b">
        <v>1</v>
      </c>
      <c r="AT5" t="s">
        <v>1011</v>
      </c>
      <c r="AU5" t="s">
        <v>1221</v>
      </c>
      <c r="AV5">
        <v>2844921</v>
      </c>
      <c r="BO5">
        <v>9002</v>
      </c>
      <c r="BP5" s="19">
        <v>999</v>
      </c>
      <c r="BQ5" s="18">
        <v>9999999999003</v>
      </c>
      <c r="BS5" t="s">
        <v>1257</v>
      </c>
      <c r="BT5" s="1" t="d">
        <v>2003-03-03</v>
      </c>
      <c r="BW5" t="s">
        <v>1561</v>
      </c>
      <c r="CA5" t="s">
        <v>32</v>
      </c>
    </row>
    <row r="6" spans="1:83" x14ac:dyDescent="0.3">
      <c r="A6" t="s">
        <v>1557</v>
      </c>
      <c r="B6" t="s">
        <v>1560</v>
      </c>
      <c r="C6" t="s">
        <v>1258</v>
      </c>
      <c r="J6" t="s">
        <v>1005</v>
      </c>
      <c r="K6" t="s">
        <v>1559</v>
      </c>
      <c r="L6" t="s">
        <v>1011</v>
      </c>
      <c r="M6" s="1" t="d">
        <v>2013-02-01</v>
      </c>
      <c r="O6" t="s">
        <v>1006</v>
      </c>
      <c r="P6" t="s">
        <v>1558</v>
      </c>
      <c r="Q6" t="s">
        <v>1011</v>
      </c>
      <c r="R6" s="1" t="d">
        <v>2013-02-01</v>
      </c>
      <c r="W6" s="1"/>
      <c r="AB6" s="1"/>
      <c r="AG6" s="1"/>
      <c r="AL6" s="1"/>
      <c r="AN6" t="s">
        <v>1055</v>
      </c>
      <c r="AO6" t="s">
        <v>1052</v>
      </c>
      <c r="AP6" t="s">
        <v>22</v>
      </c>
      <c r="AQ6" t="s">
        <v>1658</v>
      </c>
      <c r="AR6" t="b">
        <v>1</v>
      </c>
      <c r="AS6" t="b">
        <v>1</v>
      </c>
      <c r="AT6" t="s">
        <v>1258</v>
      </c>
      <c r="AU6" t="s">
        <v>1221</v>
      </c>
      <c r="AV6">
        <v>2844918</v>
      </c>
      <c r="BP6" s="19">
        <v>999</v>
      </c>
      <c r="BQ6" s="18">
        <v>9999999999004</v>
      </c>
      <c r="BS6" t="s">
        <v>1257</v>
      </c>
      <c r="BT6" s="1" t="d">
        <v>2004-04-04</v>
      </c>
      <c r="BW6" t="s">
        <v>1557</v>
      </c>
    </row>
    <row r="7" spans="1:83" x14ac:dyDescent="0.3">
      <c r="A7" t="s">
        <v>32</v>
      </c>
      <c r="B7" t="s">
        <v>33</v>
      </c>
      <c r="C7" t="s">
        <v>1258</v>
      </c>
      <c r="J7" t="s">
        <v>1005</v>
      </c>
      <c r="K7" t="s">
        <v>1556</v>
      </c>
      <c r="L7" t="s">
        <v>1011</v>
      </c>
      <c r="M7" s="1" t="d">
        <v>2013-02-03</v>
      </c>
      <c r="O7" t="s">
        <v>1006</v>
      </c>
      <c r="P7" t="s">
        <v>1555</v>
      </c>
      <c r="Q7" t="s">
        <v>1011</v>
      </c>
      <c r="R7" s="1" t="d">
        <v>2013-02-03</v>
      </c>
      <c r="W7" s="1"/>
      <c r="AB7" s="1"/>
      <c r="AG7" s="1"/>
      <c r="AL7" s="1"/>
      <c r="AN7" t="s">
        <v>1056</v>
      </c>
      <c r="AO7" t="s">
        <v>1052</v>
      </c>
      <c r="AP7" t="s">
        <v>22</v>
      </c>
      <c r="AQ7" t="s">
        <v>1658</v>
      </c>
      <c r="AR7" t="b">
        <v>1</v>
      </c>
      <c r="AS7" t="b">
        <v>1</v>
      </c>
      <c r="AT7" t="s">
        <v>1258</v>
      </c>
      <c r="AU7" t="s">
        <v>1040</v>
      </c>
      <c r="AV7">
        <v>1516520</v>
      </c>
      <c r="BO7">
        <v>9002</v>
      </c>
      <c r="BP7" s="19">
        <v>999</v>
      </c>
      <c r="BQ7" s="18">
        <v>9999999999005</v>
      </c>
      <c r="BS7" t="s">
        <v>1257</v>
      </c>
      <c r="BT7" s="1" t="d">
        <v>2005-05-05</v>
      </c>
      <c r="BW7" t="s">
        <v>32</v>
      </c>
    </row>
    <row r="8" spans="1:83" x14ac:dyDescent="0.3">
      <c r="A8" t="s">
        <v>39</v>
      </c>
      <c r="B8" t="s">
        <v>40</v>
      </c>
      <c r="C8" t="s">
        <v>1258</v>
      </c>
      <c r="J8" t="s">
        <v>1005</v>
      </c>
      <c r="K8" t="s">
        <v>1554</v>
      </c>
      <c r="L8" t="s">
        <v>1011</v>
      </c>
      <c r="M8" s="1" t="d">
        <v>2013-02-04</v>
      </c>
      <c r="O8" t="s">
        <v>1006</v>
      </c>
      <c r="P8" t="s">
        <v>1553</v>
      </c>
      <c r="Q8" t="s">
        <v>1011</v>
      </c>
      <c r="R8" s="1" t="d">
        <v>2013-02-04</v>
      </c>
      <c r="W8" s="1"/>
      <c r="AB8" s="1"/>
      <c r="AG8" s="1"/>
      <c r="AL8" s="1"/>
      <c r="AN8" t="s">
        <v>1057</v>
      </c>
      <c r="AO8" t="s">
        <v>1052</v>
      </c>
      <c r="AP8" t="s">
        <v>22</v>
      </c>
      <c r="AQ8" t="s">
        <v>1658</v>
      </c>
      <c r="AR8" t="b">
        <v>1</v>
      </c>
      <c r="AS8" t="b">
        <v>1</v>
      </c>
      <c r="AT8" t="s">
        <v>1258</v>
      </c>
      <c r="AU8" t="s">
        <v>1221</v>
      </c>
      <c r="AV8">
        <v>1107451</v>
      </c>
      <c r="BO8">
        <v>9003</v>
      </c>
      <c r="BP8" s="19">
        <v>27</v>
      </c>
      <c r="BQ8" s="18">
        <v>9999999999006</v>
      </c>
      <c r="BS8" t="s">
        <v>1257</v>
      </c>
      <c r="BT8" s="1" t="d">
        <v>2006-06-06</v>
      </c>
      <c r="BW8" t="s">
        <v>39</v>
      </c>
    </row>
    <row r="9" spans="1:83" x14ac:dyDescent="0.3">
      <c r="A9" t="s">
        <v>46</v>
      </c>
      <c r="B9" t="s">
        <v>47</v>
      </c>
      <c r="C9" t="s">
        <v>1258</v>
      </c>
      <c r="D9" t="s">
        <v>1004</v>
      </c>
      <c r="E9" t="s">
        <v>1207</v>
      </c>
      <c r="J9" t="s">
        <v>1005</v>
      </c>
      <c r="K9" t="s">
        <v>1552</v>
      </c>
      <c r="L9" t="s">
        <v>1011</v>
      </c>
      <c r="M9" s="1" t="d">
        <v>2014-05-04</v>
      </c>
      <c r="O9" t="s">
        <v>1006</v>
      </c>
      <c r="P9" t="s">
        <v>1551</v>
      </c>
      <c r="Q9" t="s">
        <v>1011</v>
      </c>
      <c r="R9" s="1" t="d">
        <v>2014-05-04</v>
      </c>
      <c r="W9" s="1"/>
      <c r="AB9" s="1"/>
      <c r="AG9" s="1"/>
      <c r="AL9" s="1"/>
      <c r="AN9" t="s">
        <v>1051</v>
      </c>
      <c r="AO9" t="s">
        <v>1052</v>
      </c>
      <c r="AP9" t="s">
        <v>22</v>
      </c>
      <c r="AQ9" t="s">
        <v>1658</v>
      </c>
      <c r="AR9" t="b">
        <v>1</v>
      </c>
      <c r="AS9" t="b">
        <v>1</v>
      </c>
      <c r="AT9" t="s">
        <v>1258</v>
      </c>
      <c r="AU9" t="s">
        <v>1040</v>
      </c>
      <c r="AV9">
        <v>1112139</v>
      </c>
      <c r="BO9">
        <v>9004</v>
      </c>
      <c r="BP9" s="19">
        <v>999</v>
      </c>
      <c r="BQ9" s="18">
        <v>9999999999007</v>
      </c>
      <c r="BS9" t="s">
        <v>1257</v>
      </c>
      <c r="BT9" s="1" t="d">
        <v>2007-07-07</v>
      </c>
      <c r="BW9" t="s">
        <v>46</v>
      </c>
    </row>
    <row r="10" spans="1:83" x14ac:dyDescent="0.3">
      <c r="A10" t="s">
        <v>53</v>
      </c>
      <c r="B10" t="s">
        <v>54</v>
      </c>
      <c r="C10" t="s">
        <v>1258</v>
      </c>
      <c r="D10" t="s">
        <v>1004</v>
      </c>
      <c r="E10" t="s">
        <v>1207</v>
      </c>
      <c r="F10" t="s">
        <v>1002</v>
      </c>
      <c r="G10" t="s">
        <v>1205</v>
      </c>
      <c r="J10" t="s">
        <v>1005</v>
      </c>
      <c r="K10" t="s">
        <v>1550</v>
      </c>
      <c r="L10" t="s">
        <v>1011</v>
      </c>
      <c r="M10" s="1" t="d">
        <v>2015-05-06</v>
      </c>
      <c r="O10" t="s">
        <v>1006</v>
      </c>
      <c r="P10" t="s">
        <v>1549</v>
      </c>
      <c r="Q10" t="s">
        <v>1011</v>
      </c>
      <c r="R10" s="1" t="d">
        <v>2015-05-06</v>
      </c>
      <c r="W10" s="1"/>
      <c r="AB10" s="1"/>
      <c r="AG10" s="1"/>
      <c r="AL10" s="1"/>
      <c r="AN10" t="s">
        <v>1053</v>
      </c>
      <c r="AO10" t="s">
        <v>1052</v>
      </c>
      <c r="AP10" t="s">
        <v>22</v>
      </c>
      <c r="AQ10" t="s">
        <v>1658</v>
      </c>
      <c r="AR10" t="b">
        <v>1</v>
      </c>
      <c r="AS10" t="b">
        <v>1</v>
      </c>
      <c r="AT10" t="s">
        <v>1258</v>
      </c>
      <c r="AU10" t="s">
        <v>1221</v>
      </c>
      <c r="AV10">
        <v>1109214</v>
      </c>
      <c r="BO10">
        <v>9005</v>
      </c>
      <c r="BP10" s="19">
        <v>1</v>
      </c>
      <c r="BQ10" s="18">
        <v>9999999999008</v>
      </c>
      <c r="BS10" t="s">
        <v>1257</v>
      </c>
      <c r="BT10" s="1" t="d">
        <v>2008-08-08</v>
      </c>
      <c r="BW10" t="s">
        <v>53</v>
      </c>
    </row>
    <row r="11" spans="1:83" x14ac:dyDescent="0.3">
      <c r="A11" t="s">
        <v>60</v>
      </c>
      <c r="B11" t="s">
        <v>61</v>
      </c>
      <c r="C11" t="s">
        <v>1258</v>
      </c>
      <c r="D11" t="s">
        <v>1004</v>
      </c>
      <c r="E11" t="s">
        <v>1207</v>
      </c>
      <c r="F11" t="s">
        <v>1002</v>
      </c>
      <c r="G11" t="s">
        <v>1205</v>
      </c>
      <c r="H11" t="s">
        <v>1548</v>
      </c>
      <c r="I11" t="s">
        <v>1206</v>
      </c>
      <c r="J11" t="s">
        <v>1005</v>
      </c>
      <c r="K11" t="s">
        <v>1547</v>
      </c>
      <c r="L11" t="s">
        <v>1011</v>
      </c>
      <c r="M11" s="1" t="d">
        <v>2019-11-11</v>
      </c>
      <c r="O11" t="s">
        <v>1006</v>
      </c>
      <c r="P11" t="s">
        <v>1546</v>
      </c>
      <c r="Q11" t="s">
        <v>1011</v>
      </c>
      <c r="R11" s="1" t="d">
        <v>2019-11-11</v>
      </c>
      <c r="W11" s="1"/>
      <c r="AB11" s="1"/>
      <c r="AG11" s="1"/>
      <c r="AL11" s="1"/>
      <c r="AN11" t="s">
        <v>1054</v>
      </c>
      <c r="AO11" t="s">
        <v>1052</v>
      </c>
      <c r="AP11" t="s">
        <v>22</v>
      </c>
      <c r="AQ11" t="s">
        <v>1658</v>
      </c>
      <c r="AR11" t="b">
        <v>1</v>
      </c>
      <c r="AS11" t="b">
        <v>1</v>
      </c>
      <c r="AT11" t="s">
        <v>1258</v>
      </c>
      <c r="AU11" t="s">
        <v>1040</v>
      </c>
      <c r="AV11">
        <v>2844921</v>
      </c>
      <c r="BO11">
        <v>9006</v>
      </c>
      <c r="BP11" s="19">
        <v>8</v>
      </c>
      <c r="BQ11" s="18">
        <v>9999999999009</v>
      </c>
      <c r="BS11" t="s">
        <v>1257</v>
      </c>
      <c r="BT11" s="1" t="d">
        <v>2009-09-09</v>
      </c>
      <c r="BW11" t="s">
        <v>60</v>
      </c>
    </row>
    <row r="12" spans="1:83" x14ac:dyDescent="0.3">
      <c r="A12" t="s">
        <v>67</v>
      </c>
      <c r="B12" t="s">
        <v>68</v>
      </c>
      <c r="C12" t="s">
        <v>1258</v>
      </c>
      <c r="D12" t="s">
        <v>1545</v>
      </c>
      <c r="E12" t="s">
        <v>1205</v>
      </c>
      <c r="J12" t="s">
        <v>1005</v>
      </c>
      <c r="K12" t="s">
        <v>1544</v>
      </c>
      <c r="L12" t="s">
        <v>1011</v>
      </c>
      <c r="M12" s="1" t="d">
        <v>2016-06-06</v>
      </c>
      <c r="O12" t="s">
        <v>1006</v>
      </c>
      <c r="P12" t="s">
        <v>1543</v>
      </c>
      <c r="Q12" t="s">
        <v>1011</v>
      </c>
      <c r="R12" s="1" t="d">
        <v>2016-06-06</v>
      </c>
      <c r="W12" s="1"/>
      <c r="AB12" s="1"/>
      <c r="AG12" s="1"/>
      <c r="AL12" s="1"/>
      <c r="AN12" t="s">
        <v>1055</v>
      </c>
      <c r="AO12" t="s">
        <v>1052</v>
      </c>
      <c r="AP12" t="s">
        <v>22</v>
      </c>
      <c r="AQ12" t="s">
        <v>1658</v>
      </c>
      <c r="AR12" t="b">
        <v>1</v>
      </c>
      <c r="AS12" t="b">
        <v>1</v>
      </c>
      <c r="AT12" t="s">
        <v>1258</v>
      </c>
      <c r="AU12" t="s">
        <v>1221</v>
      </c>
      <c r="AV12">
        <v>2844918</v>
      </c>
      <c r="BO12">
        <v>9007</v>
      </c>
      <c r="BP12" s="19">
        <v>999</v>
      </c>
      <c r="BQ12" s="18">
        <v>9999999999010</v>
      </c>
      <c r="BS12" t="s">
        <v>1257</v>
      </c>
      <c r="BT12" s="1" t="d">
        <v>2010-10-10</v>
      </c>
      <c r="BW12" t="s">
        <v>67</v>
      </c>
    </row>
    <row r="13" spans="1:83" x14ac:dyDescent="0.3">
      <c r="A13" t="s">
        <v>74</v>
      </c>
      <c r="B13" t="s">
        <v>75</v>
      </c>
      <c r="C13" t="s">
        <v>1258</v>
      </c>
      <c r="D13" t="s">
        <v>1542</v>
      </c>
      <c r="E13" t="s">
        <v>1541</v>
      </c>
      <c r="J13" t="s">
        <v>1005</v>
      </c>
      <c r="K13" t="s">
        <v>1540</v>
      </c>
      <c r="L13" t="s">
        <v>1011</v>
      </c>
      <c r="M13" s="1" t="d">
        <v>2018-08-08</v>
      </c>
      <c r="O13" t="s">
        <v>1006</v>
      </c>
      <c r="P13" t="s">
        <v>1539</v>
      </c>
      <c r="Q13" t="s">
        <v>1011</v>
      </c>
      <c r="R13" s="1" t="d">
        <v>2018-08-08</v>
      </c>
      <c r="W13" s="1"/>
      <c r="AB13" s="1"/>
      <c r="AG13" s="1"/>
      <c r="AL13" s="1"/>
      <c r="AN13" t="s">
        <v>1056</v>
      </c>
      <c r="AO13" t="s">
        <v>1052</v>
      </c>
      <c r="AP13" t="s">
        <v>22</v>
      </c>
      <c r="AQ13" t="s">
        <v>1658</v>
      </c>
      <c r="AR13" t="b">
        <v>1</v>
      </c>
      <c r="AS13" t="b">
        <v>1</v>
      </c>
      <c r="AT13" t="s">
        <v>1258</v>
      </c>
      <c r="AU13" t="s">
        <v>1040</v>
      </c>
      <c r="AV13">
        <v>1516520</v>
      </c>
      <c r="BO13">
        <v>9008</v>
      </c>
      <c r="BP13" s="19">
        <v>3</v>
      </c>
      <c r="BQ13" s="18">
        <v>9999999999011</v>
      </c>
      <c r="BS13" t="s">
        <v>1257</v>
      </c>
      <c r="BT13" s="1" t="d">
        <v>2011-11-11</v>
      </c>
      <c r="BW13" t="s">
        <v>74</v>
      </c>
    </row>
    <row r="14" spans="1:83" x14ac:dyDescent="0.3">
      <c r="A14" t="s">
        <v>81</v>
      </c>
      <c r="B14" t="s">
        <v>82</v>
      </c>
      <c r="C14" t="s">
        <v>1258</v>
      </c>
      <c r="D14" t="s">
        <v>1538</v>
      </c>
      <c r="E14" t="s">
        <v>1206</v>
      </c>
      <c r="J14" t="s">
        <v>1005</v>
      </c>
      <c r="K14" t="s">
        <v>1537</v>
      </c>
      <c r="L14" t="s">
        <v>1011</v>
      </c>
      <c r="M14" s="1" t="d">
        <v>1999-09-09</v>
      </c>
      <c r="O14" t="s">
        <v>1006</v>
      </c>
      <c r="P14" t="s">
        <v>1536</v>
      </c>
      <c r="Q14" t="s">
        <v>1011</v>
      </c>
      <c r="R14" s="1" t="d">
        <v>1999-09-09</v>
      </c>
      <c r="W14" s="1"/>
      <c r="AB14" s="1"/>
      <c r="AG14" s="1"/>
      <c r="AL14" s="1"/>
      <c r="AN14" t="s">
        <v>1057</v>
      </c>
      <c r="AO14" t="s">
        <v>1052</v>
      </c>
      <c r="AP14" t="s">
        <v>22</v>
      </c>
      <c r="AQ14" t="s">
        <v>1658</v>
      </c>
      <c r="AR14" t="b">
        <v>1</v>
      </c>
      <c r="AS14" t="b">
        <v>1</v>
      </c>
      <c r="AT14" t="s">
        <v>1258</v>
      </c>
      <c r="AU14" t="s">
        <v>1221</v>
      </c>
      <c r="AV14">
        <v>1107451</v>
      </c>
      <c r="BO14">
        <v>9009</v>
      </c>
      <c r="BP14" s="19">
        <v>999</v>
      </c>
      <c r="BQ14" s="18">
        <v>9999999999012</v>
      </c>
      <c r="BS14" t="s">
        <v>1257</v>
      </c>
      <c r="BT14" s="1" t="d">
        <v>2012-12-12</v>
      </c>
      <c r="BW14" t="s">
        <v>81</v>
      </c>
    </row>
    <row r="15" spans="1:83" x14ac:dyDescent="0.3">
      <c r="A15" t="s">
        <v>84</v>
      </c>
      <c r="B15" t="s">
        <v>85</v>
      </c>
      <c r="C15" t="s">
        <v>1258</v>
      </c>
      <c r="J15" t="s">
        <v>1005</v>
      </c>
      <c r="K15" t="s">
        <v>1535</v>
      </c>
      <c r="L15" t="s">
        <v>1011</v>
      </c>
      <c r="M15" s="1" t="d">
        <v>1990-04-04</v>
      </c>
      <c r="O15" t="s">
        <v>1006</v>
      </c>
      <c r="P15" t="s">
        <v>1534</v>
      </c>
      <c r="Q15" t="s">
        <v>1011</v>
      </c>
      <c r="R15" s="1" t="d">
        <v>1990-04-04</v>
      </c>
      <c r="W15" s="1"/>
      <c r="AB15" s="1"/>
      <c r="AG15" s="1"/>
      <c r="AL15" s="1"/>
      <c r="AN15" t="s">
        <v>1051</v>
      </c>
      <c r="AO15" t="s">
        <v>1052</v>
      </c>
      <c r="AP15" t="s">
        <v>22</v>
      </c>
      <c r="AQ15" t="s">
        <v>1658</v>
      </c>
      <c r="AR15" t="b">
        <v>1</v>
      </c>
      <c r="AS15" t="b">
        <v>1</v>
      </c>
      <c r="AT15" t="s">
        <v>1258</v>
      </c>
      <c r="AU15" t="s">
        <v>1040</v>
      </c>
      <c r="AV15">
        <v>1112139</v>
      </c>
      <c r="BO15">
        <v>9010</v>
      </c>
      <c r="BP15" s="19">
        <v>999</v>
      </c>
      <c r="BQ15" s="18">
        <v>9999999999013</v>
      </c>
      <c r="BS15" t="s">
        <v>1257</v>
      </c>
      <c r="BT15" s="1" t="d">
        <v>2002-02-02</v>
      </c>
      <c r="BW15" t="s">
        <v>84</v>
      </c>
    </row>
    <row r="16" spans="1:83" x14ac:dyDescent="0.3">
      <c r="A16" t="s">
        <v>89</v>
      </c>
      <c r="B16" t="s">
        <v>90</v>
      </c>
      <c r="C16" t="s">
        <v>1258</v>
      </c>
      <c r="D16" t="s">
        <v>1533</v>
      </c>
      <c r="E16" t="s">
        <v>1208</v>
      </c>
      <c r="J16" t="s">
        <v>1005</v>
      </c>
      <c r="K16" t="s">
        <v>1532</v>
      </c>
      <c r="L16" t="s">
        <v>1011</v>
      </c>
      <c r="M16" s="1" t="d">
        <v>1977-07-07</v>
      </c>
      <c r="O16" t="s">
        <v>1006</v>
      </c>
      <c r="P16" t="s">
        <v>1520</v>
      </c>
      <c r="Q16" t="s">
        <v>1011</v>
      </c>
      <c r="R16" s="1" t="d">
        <v>1977-07-07</v>
      </c>
      <c r="W16" s="1"/>
      <c r="AB16" s="1"/>
      <c r="AG16" s="1"/>
      <c r="AL16" s="1"/>
      <c r="AN16" t="s">
        <v>1053</v>
      </c>
      <c r="AO16" t="s">
        <v>1052</v>
      </c>
      <c r="AP16" t="s">
        <v>22</v>
      </c>
      <c r="AQ16" t="s">
        <v>1658</v>
      </c>
      <c r="AR16" t="b">
        <v>1</v>
      </c>
      <c r="AS16" t="b">
        <v>1</v>
      </c>
      <c r="AT16" t="s">
        <v>1258</v>
      </c>
      <c r="AU16" t="s">
        <v>1221</v>
      </c>
      <c r="AV16">
        <v>1109214</v>
      </c>
      <c r="BO16">
        <v>9011</v>
      </c>
      <c r="BP16" s="19">
        <v>999</v>
      </c>
      <c r="BQ16" s="18">
        <v>9999999999014</v>
      </c>
      <c r="BS16" t="s">
        <v>1257</v>
      </c>
      <c r="BT16" s="1" t="d">
        <v>2002-02-02</v>
      </c>
      <c r="BW16" t="s">
        <v>89</v>
      </c>
    </row>
    <row r="17" spans="1:83" x14ac:dyDescent="0.3">
      <c r="A17" t="s">
        <v>92</v>
      </c>
      <c r="B17" t="s">
        <v>93</v>
      </c>
      <c r="C17" t="s">
        <v>1258</v>
      </c>
      <c r="D17" t="s">
        <v>1531</v>
      </c>
      <c r="E17" t="s">
        <v>1207</v>
      </c>
      <c r="J17" t="s">
        <v>1005</v>
      </c>
      <c r="K17" t="s">
        <v>1530</v>
      </c>
      <c r="L17" t="s">
        <v>1011</v>
      </c>
      <c r="M17" s="1" t="d">
        <v>1970-01-01</v>
      </c>
      <c r="N17" s="3"/>
      <c r="O17" t="s">
        <v>1006</v>
      </c>
      <c r="P17" t="s">
        <v>1529</v>
      </c>
      <c r="Q17" t="s">
        <v>1011</v>
      </c>
      <c r="R17" s="1" t="d">
        <v>1970-01-01</v>
      </c>
      <c r="S17" s="3"/>
      <c r="W17" s="1"/>
      <c r="X17" s="3"/>
      <c r="AB17" s="1"/>
      <c r="AC17" s="3"/>
      <c r="AG17" s="1"/>
      <c r="AH17" s="3"/>
      <c r="AL17" s="1"/>
      <c r="AM17" s="3"/>
      <c r="AN17" t="s">
        <v>1054</v>
      </c>
      <c r="AO17" t="s">
        <v>1052</v>
      </c>
      <c r="AP17" t="s">
        <v>22</v>
      </c>
      <c r="AQ17" t="s">
        <v>1658</v>
      </c>
      <c r="AR17" t="b">
        <v>1</v>
      </c>
      <c r="AS17" t="b">
        <v>1</v>
      </c>
      <c r="AT17" t="s">
        <v>1258</v>
      </c>
      <c r="AU17" t="s">
        <v>1040</v>
      </c>
      <c r="AV17">
        <v>2844921</v>
      </c>
      <c r="BO17">
        <v>9012</v>
      </c>
      <c r="BP17" s="19">
        <v>999</v>
      </c>
      <c r="BQ17" s="18">
        <v>9999999999015</v>
      </c>
      <c r="BS17" t="s">
        <v>1257</v>
      </c>
      <c r="BT17" s="1" t="d">
        <v>2003-03-03</v>
      </c>
      <c r="BW17" t="s">
        <v>92</v>
      </c>
    </row>
    <row r="18" spans="1:83" s="3" customFormat="1" x14ac:dyDescent="0.3">
      <c r="A18" t="s">
        <v>97</v>
      </c>
      <c r="B18" t="s">
        <v>98</v>
      </c>
      <c r="C18" t="s">
        <v>1258</v>
      </c>
      <c r="D18" t="s">
        <v>1528</v>
      </c>
      <c r="E18" t="s">
        <v>1205</v>
      </c>
      <c r="F18"/>
      <c r="G18"/>
      <c r="H18"/>
      <c r="I18"/>
      <c r="J18" t="s">
        <v>1005</v>
      </c>
      <c r="K18" t="s">
        <v>1527</v>
      </c>
      <c r="L18" t="s">
        <v>1011</v>
      </c>
      <c r="M18" s="1" t="d">
        <v>1980-12-12</v>
      </c>
      <c r="N18"/>
      <c r="O18" t="s">
        <v>1006</v>
      </c>
      <c r="P18" t="s">
        <v>1526</v>
      </c>
      <c r="Q18" t="s">
        <v>1011</v>
      </c>
      <c r="R18" s="1" t="d">
        <v>1980-12-12</v>
      </c>
      <c r="S18"/>
      <c r="T18"/>
      <c r="U18"/>
      <c r="V18"/>
      <c r="W18" s="1"/>
      <c r="X18"/>
      <c r="Y18"/>
      <c r="Z18"/>
      <c r="AA18"/>
      <c r="AB18" s="1"/>
      <c r="AC18"/>
      <c r="AD18"/>
      <c r="AE18"/>
      <c r="AF18"/>
      <c r="AG18" s="1"/>
      <c r="AH18"/>
      <c r="AI18"/>
      <c r="AJ18"/>
      <c r="AK18"/>
      <c r="AL18" s="1"/>
      <c r="AM18"/>
      <c r="AN18" t="s">
        <v>1055</v>
      </c>
      <c r="AO18" t="s">
        <v>1052</v>
      </c>
      <c r="AP18" t="s">
        <v>22</v>
      </c>
      <c r="AQ18" t="s">
        <v>1658</v>
      </c>
      <c r="AR18" t="b">
        <v>1</v>
      </c>
      <c r="AS18" t="b">
        <v>1</v>
      </c>
      <c r="AT18" t="s">
        <v>1258</v>
      </c>
      <c r="AU18" t="s">
        <v>1221</v>
      </c>
      <c r="AV18">
        <v>2844918</v>
      </c>
      <c r="AW18"/>
      <c r="AX18"/>
      <c r="AY18"/>
      <c r="AZ18"/>
      <c r="BA18"/>
      <c r="BB18"/>
      <c r="BC18"/>
      <c r="BD18"/>
      <c r="BE18"/>
      <c r="BF18"/>
      <c r="BG18"/>
      <c r="BH18"/>
      <c r="BI18"/>
      <c r="BJ18"/>
      <c r="BK18"/>
      <c r="BL18"/>
      <c r="BM18"/>
      <c r="BN18"/>
      <c r="BO18">
        <v>9013</v>
      </c>
      <c r="BP18" s="19">
        <v>999</v>
      </c>
      <c r="BQ18" s="18">
        <v>9999999999016</v>
      </c>
      <c r="BR18"/>
      <c r="BS18" t="s">
        <v>1257</v>
      </c>
      <c r="BT18" s="1" t="d">
        <v>2004-04-04</v>
      </c>
      <c r="BU18" s="1"/>
      <c r="BV18"/>
      <c r="BW18" t="s">
        <v>97</v>
      </c>
      <c r="BX18"/>
      <c r="BY18"/>
      <c r="BZ18"/>
      <c r="CA18"/>
      <c r="CB18"/>
      <c r="CC18"/>
      <c r="CD18"/>
      <c r="CE18"/>
    </row>
    <row r="19" spans="1:83" x14ac:dyDescent="0.3">
      <c r="A19" t="s">
        <v>105</v>
      </c>
      <c r="B19" t="s">
        <v>106</v>
      </c>
      <c r="C19" t="s">
        <v>1258</v>
      </c>
      <c r="J19" t="s">
        <v>1005</v>
      </c>
      <c r="K19" t="s">
        <v>1525</v>
      </c>
      <c r="L19" t="s">
        <v>1011</v>
      </c>
      <c r="M19" s="1" t="d">
        <v>1985-10-09</v>
      </c>
      <c r="O19" t="s">
        <v>1006</v>
      </c>
      <c r="P19" t="s">
        <v>1524</v>
      </c>
      <c r="Q19" t="s">
        <v>1011</v>
      </c>
      <c r="R19" s="1" t="d">
        <v>1985-10-09</v>
      </c>
      <c r="W19" s="1"/>
      <c r="AB19" s="1"/>
      <c r="AG19" s="1"/>
      <c r="AL19" s="1"/>
      <c r="AN19" t="s">
        <v>1056</v>
      </c>
      <c r="AO19" t="s">
        <v>1052</v>
      </c>
      <c r="AP19" t="s">
        <v>22</v>
      </c>
      <c r="AQ19" t="s">
        <v>1658</v>
      </c>
      <c r="AR19" t="b">
        <v>1</v>
      </c>
      <c r="AS19" t="b">
        <v>1</v>
      </c>
      <c r="AT19" t="s">
        <v>1258</v>
      </c>
      <c r="AU19" t="s">
        <v>1221</v>
      </c>
      <c r="AV19">
        <v>1516520</v>
      </c>
      <c r="BO19">
        <v>9014</v>
      </c>
      <c r="BP19" s="19">
        <v>999</v>
      </c>
      <c r="BQ19" s="18">
        <v>9999999999017</v>
      </c>
      <c r="BS19" t="s">
        <v>1257</v>
      </c>
      <c r="BT19" s="1" t="d">
        <v>2005-05-05</v>
      </c>
      <c r="BW19" t="s">
        <v>105</v>
      </c>
    </row>
    <row r="20" spans="1:83" x14ac:dyDescent="0.3">
      <c r="A20" t="s">
        <v>114</v>
      </c>
      <c r="B20" t="s">
        <v>115</v>
      </c>
      <c r="C20" t="s">
        <v>1258</v>
      </c>
      <c r="J20" t="s">
        <v>1007</v>
      </c>
      <c r="K20" t="s">
        <v>1523</v>
      </c>
      <c r="L20" t="s">
        <v>1011</v>
      </c>
      <c r="M20" s="1" t="d">
        <v>2000-05-05</v>
      </c>
      <c r="R20" s="1"/>
      <c r="W20" s="1"/>
      <c r="AB20" s="1"/>
      <c r="AG20" s="1"/>
      <c r="AL20" s="1"/>
      <c r="AN20" t="s">
        <v>1051</v>
      </c>
      <c r="AO20" t="s">
        <v>1052</v>
      </c>
      <c r="AP20" t="s">
        <v>22</v>
      </c>
      <c r="AQ20" t="s">
        <v>1658</v>
      </c>
      <c r="AR20" t="b">
        <v>1</v>
      </c>
      <c r="AS20" t="b">
        <v>1</v>
      </c>
      <c r="AT20" t="s">
        <v>1258</v>
      </c>
      <c r="AU20" t="s">
        <v>1221</v>
      </c>
      <c r="AV20">
        <v>1112139</v>
      </c>
      <c r="BO20">
        <v>9016</v>
      </c>
      <c r="BP20" s="19">
        <v>999</v>
      </c>
      <c r="BQ20" s="18">
        <v>9999999999019</v>
      </c>
      <c r="BS20" t="s">
        <v>1257</v>
      </c>
      <c r="BT20" s="1" t="d">
        <v>2007-07-07</v>
      </c>
      <c r="BW20" t="s">
        <v>114</v>
      </c>
    </row>
    <row r="21" spans="1:83" x14ac:dyDescent="0.3">
      <c r="A21" t="s">
        <v>122</v>
      </c>
      <c r="B21" t="s">
        <v>123</v>
      </c>
      <c r="C21" t="s">
        <v>1258</v>
      </c>
      <c r="J21" t="s">
        <v>1006</v>
      </c>
      <c r="K21" t="s">
        <v>1522</v>
      </c>
      <c r="L21" t="s">
        <v>1011</v>
      </c>
      <c r="M21" s="1" t="d">
        <v>2001-06-28</v>
      </c>
      <c r="N21" s="3"/>
      <c r="R21" s="1"/>
      <c r="S21" s="3"/>
      <c r="W21" s="1"/>
      <c r="X21" s="3"/>
      <c r="AB21" s="1"/>
      <c r="AC21" s="3"/>
      <c r="AG21" s="1"/>
      <c r="AH21" s="3"/>
      <c r="AL21" s="1"/>
      <c r="AM21" s="3"/>
      <c r="AN21" t="s">
        <v>1053</v>
      </c>
      <c r="AO21" t="s">
        <v>1052</v>
      </c>
      <c r="AP21" t="s">
        <v>22</v>
      </c>
      <c r="AQ21" t="s">
        <v>1658</v>
      </c>
      <c r="AR21" t="b">
        <v>1</v>
      </c>
      <c r="AS21" t="b">
        <v>1</v>
      </c>
      <c r="AT21" t="s">
        <v>1258</v>
      </c>
      <c r="AU21" t="s">
        <v>1221</v>
      </c>
      <c r="AV21">
        <v>1109214</v>
      </c>
      <c r="BO21">
        <v>9017</v>
      </c>
      <c r="BP21" s="19">
        <v>999</v>
      </c>
      <c r="BQ21" s="18">
        <v>9999999999020</v>
      </c>
      <c r="BS21" t="s">
        <v>1257</v>
      </c>
      <c r="BT21" s="1" t="d">
        <v>2008-08-08</v>
      </c>
      <c r="BW21" t="s">
        <v>122</v>
      </c>
    </row>
    <row r="22" spans="1:83" x14ac:dyDescent="0.3">
      <c r="A22" t="s">
        <v>131</v>
      </c>
      <c r="B22" t="s">
        <v>132</v>
      </c>
      <c r="C22" t="s">
        <v>1258</v>
      </c>
      <c r="J22" t="s">
        <v>1008</v>
      </c>
      <c r="K22" t="s">
        <v>1521</v>
      </c>
      <c r="L22" t="s">
        <v>1011</v>
      </c>
      <c r="M22" s="1" t="d">
        <v>2003-06-30</v>
      </c>
      <c r="R22" s="1"/>
      <c r="W22" s="1"/>
      <c r="AB22" s="1"/>
      <c r="AG22" s="1"/>
      <c r="AL22" s="1"/>
      <c r="AN22" t="s">
        <v>1055</v>
      </c>
      <c r="AO22" t="s">
        <v>1052</v>
      </c>
      <c r="AP22" t="s">
        <v>22</v>
      </c>
      <c r="AQ22" t="s">
        <v>1658</v>
      </c>
      <c r="AR22" t="b">
        <v>1</v>
      </c>
      <c r="AS22" t="b">
        <v>1</v>
      </c>
      <c r="AT22" t="s">
        <v>1258</v>
      </c>
      <c r="AU22" t="s">
        <v>1221</v>
      </c>
      <c r="AV22">
        <v>2844918</v>
      </c>
      <c r="BO22">
        <v>9019</v>
      </c>
      <c r="BP22" s="19">
        <v>999</v>
      </c>
      <c r="BQ22" s="18">
        <v>9999999999022</v>
      </c>
      <c r="BS22" t="s">
        <v>1257</v>
      </c>
      <c r="BT22" s="1" t="d">
        <v>2010-10-10</v>
      </c>
      <c r="BW22" t="s">
        <v>131</v>
      </c>
    </row>
    <row r="23" spans="1:83" x14ac:dyDescent="0.3">
      <c r="A23" t="s">
        <v>140</v>
      </c>
      <c r="B23" t="s">
        <v>141</v>
      </c>
      <c r="C23" t="s">
        <v>1258</v>
      </c>
      <c r="J23" t="s">
        <v>1009</v>
      </c>
      <c r="K23" t="s">
        <v>1519</v>
      </c>
      <c r="L23" t="s">
        <v>1011</v>
      </c>
      <c r="M23" s="1" t="d">
        <v>2015-05-05</v>
      </c>
      <c r="N23" s="3"/>
      <c r="R23" s="1"/>
      <c r="S23" s="3"/>
      <c r="W23" s="1"/>
      <c r="X23" s="3"/>
      <c r="AB23" s="1"/>
      <c r="AC23" s="3"/>
      <c r="AG23" s="1"/>
      <c r="AH23" s="3"/>
      <c r="AL23" s="1"/>
      <c r="AM23" s="3"/>
      <c r="AN23" t="s">
        <v>1057</v>
      </c>
      <c r="AO23" t="s">
        <v>1052</v>
      </c>
      <c r="AP23" t="s">
        <v>22</v>
      </c>
      <c r="AQ23" t="s">
        <v>1658</v>
      </c>
      <c r="AR23" t="b">
        <v>1</v>
      </c>
      <c r="AS23" t="b">
        <v>1</v>
      </c>
      <c r="AT23" t="s">
        <v>1258</v>
      </c>
      <c r="AU23" t="s">
        <v>1221</v>
      </c>
      <c r="AV23">
        <v>1107451</v>
      </c>
      <c r="BO23">
        <v>9021</v>
      </c>
      <c r="BP23" s="19">
        <v>999</v>
      </c>
      <c r="BQ23" s="18">
        <v>9999999999024</v>
      </c>
      <c r="BS23" t="s">
        <v>1257</v>
      </c>
      <c r="BT23" s="1" t="d">
        <v>2012-12-12</v>
      </c>
      <c r="BW23" t="s">
        <v>140</v>
      </c>
    </row>
    <row r="24" spans="1:83" x14ac:dyDescent="0.3">
      <c r="A24" t="s">
        <v>147</v>
      </c>
      <c r="B24" t="s">
        <v>148</v>
      </c>
      <c r="C24" t="s">
        <v>1258</v>
      </c>
      <c r="J24" t="s">
        <v>1006</v>
      </c>
      <c r="K24" t="s">
        <v>1518</v>
      </c>
      <c r="L24" t="s">
        <v>1011</v>
      </c>
      <c r="M24" s="1" t="d">
        <v>2013-01-03</v>
      </c>
      <c r="N24" s="3"/>
      <c r="R24" s="1"/>
      <c r="S24" s="3"/>
      <c r="W24" s="1"/>
      <c r="X24" s="3"/>
      <c r="AB24" s="1"/>
      <c r="AC24" s="3"/>
      <c r="AG24" s="1"/>
      <c r="AH24" s="3"/>
      <c r="AL24" s="1"/>
      <c r="AM24" s="3"/>
      <c r="AN24" t="s">
        <v>1051</v>
      </c>
      <c r="AO24" t="s">
        <v>1052</v>
      </c>
      <c r="AP24" t="s">
        <v>22</v>
      </c>
      <c r="AQ24" t="s">
        <v>1658</v>
      </c>
      <c r="AR24" t="b">
        <v>1</v>
      </c>
      <c r="AS24" t="b">
        <v>1</v>
      </c>
      <c r="AT24" t="s">
        <v>1258</v>
      </c>
      <c r="AU24" t="s">
        <v>1221</v>
      </c>
      <c r="AV24">
        <v>1112139</v>
      </c>
      <c r="BO24">
        <v>9022</v>
      </c>
      <c r="BP24" s="19">
        <v>7</v>
      </c>
      <c r="BQ24" s="18">
        <v>9999999999025</v>
      </c>
      <c r="BS24" t="s">
        <v>1257</v>
      </c>
      <c r="BT24" s="1" t="d">
        <v>2002-02-02</v>
      </c>
      <c r="BW24" t="s">
        <v>147</v>
      </c>
    </row>
    <row r="25" spans="1:83" x14ac:dyDescent="0.3">
      <c r="A25" t="s">
        <v>153</v>
      </c>
      <c r="B25" t="s">
        <v>154</v>
      </c>
      <c r="C25" t="s">
        <v>1258</v>
      </c>
      <c r="J25" t="s">
        <v>1010</v>
      </c>
      <c r="K25" t="s">
        <v>1517</v>
      </c>
      <c r="L25" t="s">
        <v>1011</v>
      </c>
      <c r="M25" s="1" t="d">
        <v>2013-02-01</v>
      </c>
      <c r="R25" s="1"/>
      <c r="W25" s="1"/>
      <c r="AB25" s="1"/>
      <c r="AG25" s="1"/>
      <c r="AL25" s="1"/>
      <c r="AN25" t="s">
        <v>1053</v>
      </c>
      <c r="AO25" t="s">
        <v>1052</v>
      </c>
      <c r="AP25" t="s">
        <v>22</v>
      </c>
      <c r="AQ25" t="s">
        <v>1658</v>
      </c>
      <c r="AR25" t="b">
        <v>1</v>
      </c>
      <c r="AS25" t="b">
        <v>1</v>
      </c>
      <c r="AT25" t="s">
        <v>1258</v>
      </c>
      <c r="AU25" t="s">
        <v>1221</v>
      </c>
      <c r="AV25">
        <v>1109214</v>
      </c>
      <c r="BO25">
        <v>9023</v>
      </c>
      <c r="BP25" s="19">
        <v>6</v>
      </c>
      <c r="BQ25" s="18">
        <v>9999999999026</v>
      </c>
      <c r="BS25" t="s">
        <v>1257</v>
      </c>
      <c r="BT25" s="1" t="d">
        <v>2002-02-02</v>
      </c>
      <c r="BW25" t="s">
        <v>153</v>
      </c>
    </row>
    <row r="26" spans="1:83" x14ac:dyDescent="0.3">
      <c r="A26" t="s">
        <v>159</v>
      </c>
      <c r="B26" t="s">
        <v>160</v>
      </c>
      <c r="C26" t="s">
        <v>1258</v>
      </c>
      <c r="J26" t="s">
        <v>1006</v>
      </c>
      <c r="K26" t="s">
        <v>1516</v>
      </c>
      <c r="L26" t="s">
        <v>1011</v>
      </c>
      <c r="M26" s="1" t="d">
        <v>2014-05-04</v>
      </c>
      <c r="O26" t="s">
        <v>1005</v>
      </c>
      <c r="P26" t="s">
        <v>1515</v>
      </c>
      <c r="Q26" t="s">
        <v>1011</v>
      </c>
      <c r="R26" s="1" t="d">
        <v>2014-05-04</v>
      </c>
      <c r="W26" s="1"/>
      <c r="AB26" s="1"/>
      <c r="AG26" s="1"/>
      <c r="AL26" s="1"/>
      <c r="AN26" t="s">
        <v>1056</v>
      </c>
      <c r="AO26" t="s">
        <v>1052</v>
      </c>
      <c r="AP26" t="s">
        <v>22</v>
      </c>
      <c r="AQ26" t="s">
        <v>1658</v>
      </c>
      <c r="AR26" t="b">
        <v>1</v>
      </c>
      <c r="AS26" t="b">
        <v>1</v>
      </c>
      <c r="AT26" t="s">
        <v>1258</v>
      </c>
      <c r="AU26" t="s">
        <v>1221</v>
      </c>
      <c r="AV26">
        <v>1516520</v>
      </c>
      <c r="BO26">
        <v>9026</v>
      </c>
      <c r="BP26" s="19">
        <v>999</v>
      </c>
      <c r="BQ26" s="18">
        <v>9999999999029</v>
      </c>
      <c r="BS26" t="s">
        <v>1257</v>
      </c>
      <c r="BT26" s="1" t="d">
        <v>2005-05-05</v>
      </c>
      <c r="BW26" t="s">
        <v>159</v>
      </c>
    </row>
    <row r="27" spans="1:83" x14ac:dyDescent="0.3">
      <c r="A27" t="s">
        <v>163</v>
      </c>
      <c r="B27" t="s">
        <v>164</v>
      </c>
      <c r="C27" t="s">
        <v>1258</v>
      </c>
      <c r="J27" t="s">
        <v>1006</v>
      </c>
      <c r="K27" t="s">
        <v>1514</v>
      </c>
      <c r="L27" t="s">
        <v>1011</v>
      </c>
      <c r="M27" s="1" t="d">
        <v>2015-05-06</v>
      </c>
      <c r="O27" t="s">
        <v>1005</v>
      </c>
      <c r="P27" t="s">
        <v>1513</v>
      </c>
      <c r="Q27" t="s">
        <v>1011</v>
      </c>
      <c r="R27" s="1" t="d">
        <v>2015-05-06</v>
      </c>
      <c r="T27" t="s">
        <v>1008</v>
      </c>
      <c r="U27" t="s">
        <v>1512</v>
      </c>
      <c r="V27" t="s">
        <v>1011</v>
      </c>
      <c r="W27" s="1" t="d">
        <v>2015-05-06</v>
      </c>
      <c r="AB27" s="1"/>
      <c r="AG27" s="1"/>
      <c r="AL27" s="1"/>
      <c r="AN27" t="s">
        <v>1057</v>
      </c>
      <c r="AO27" t="s">
        <v>1052</v>
      </c>
      <c r="AP27" t="s">
        <v>22</v>
      </c>
      <c r="AQ27" t="s">
        <v>1658</v>
      </c>
      <c r="AR27" t="b">
        <v>1</v>
      </c>
      <c r="AS27" t="b">
        <v>1</v>
      </c>
      <c r="AT27" t="s">
        <v>1258</v>
      </c>
      <c r="AU27" t="s">
        <v>1221</v>
      </c>
      <c r="AV27">
        <v>1107451</v>
      </c>
      <c r="BO27">
        <v>9027</v>
      </c>
      <c r="BP27" s="19">
        <v>999</v>
      </c>
      <c r="BQ27" s="18">
        <v>9999999999030</v>
      </c>
      <c r="BS27" t="s">
        <v>1257</v>
      </c>
      <c r="BT27" s="1" t="d">
        <v>2006-06-06</v>
      </c>
      <c r="BW27" t="s">
        <v>163</v>
      </c>
    </row>
    <row r="28" spans="1:83" x14ac:dyDescent="0.3">
      <c r="A28" t="s">
        <v>168</v>
      </c>
      <c r="B28" t="s">
        <v>169</v>
      </c>
      <c r="C28" t="s">
        <v>1258</v>
      </c>
      <c r="J28" t="s">
        <v>1006</v>
      </c>
      <c r="K28" t="s">
        <v>1511</v>
      </c>
      <c r="L28" t="s">
        <v>1011</v>
      </c>
      <c r="M28" s="1" t="d">
        <v>2020-07-01</v>
      </c>
      <c r="O28" t="s">
        <v>1005</v>
      </c>
      <c r="P28" t="s">
        <v>1510</v>
      </c>
      <c r="Q28" t="s">
        <v>1011</v>
      </c>
      <c r="R28" s="1" t="d">
        <v>2020-07-01</v>
      </c>
      <c r="T28" t="s">
        <v>1005</v>
      </c>
      <c r="U28" t="s">
        <v>1509</v>
      </c>
      <c r="V28" t="s">
        <v>1011</v>
      </c>
      <c r="W28" s="1" t="d">
        <v>2020-07-01</v>
      </c>
      <c r="Y28" t="s">
        <v>1010</v>
      </c>
      <c r="Z28" t="s">
        <v>1508</v>
      </c>
      <c r="AA28" t="s">
        <v>1011</v>
      </c>
      <c r="AB28" s="1" t="d">
        <v>2020-07-01</v>
      </c>
      <c r="AC28" s="1" t="d">
        <v>2021-07-01</v>
      </c>
      <c r="AG28" s="1"/>
      <c r="AL28" s="1"/>
      <c r="AN28" t="s">
        <v>1051</v>
      </c>
      <c r="AO28" t="s">
        <v>1052</v>
      </c>
      <c r="AP28" t="s">
        <v>22</v>
      </c>
      <c r="AQ28" t="s">
        <v>1658</v>
      </c>
      <c r="AR28" t="b">
        <v>1</v>
      </c>
      <c r="AS28" t="b">
        <v>1</v>
      </c>
      <c r="AT28" t="s">
        <v>1258</v>
      </c>
      <c r="AU28" t="s">
        <v>1221</v>
      </c>
      <c r="AV28">
        <v>1112139</v>
      </c>
      <c r="BO28">
        <v>9028</v>
      </c>
      <c r="BP28" s="19">
        <v>999</v>
      </c>
      <c r="BQ28" s="18">
        <v>9999999999031</v>
      </c>
      <c r="BS28" t="s">
        <v>1257</v>
      </c>
      <c r="BT28" s="1" t="d">
        <v>2007-07-07</v>
      </c>
      <c r="BW28" t="s">
        <v>168</v>
      </c>
    </row>
    <row r="29" spans="1:83" x14ac:dyDescent="0.3">
      <c r="A29" t="s">
        <v>172</v>
      </c>
      <c r="B29" t="s">
        <v>173</v>
      </c>
      <c r="C29" t="s">
        <v>1258</v>
      </c>
      <c r="J29" t="s">
        <v>1006</v>
      </c>
      <c r="K29" t="s">
        <v>1507</v>
      </c>
      <c r="L29" t="s">
        <v>1011</v>
      </c>
      <c r="M29" s="1" t="d">
        <v>2019-07-01</v>
      </c>
      <c r="N29" s="1" t="d">
        <v>2020-07-01</v>
      </c>
      <c r="O29" t="s">
        <v>1005</v>
      </c>
      <c r="P29" t="s">
        <v>1506</v>
      </c>
      <c r="Q29" t="s">
        <v>1011</v>
      </c>
      <c r="R29" s="1" t="d">
        <v>2020-07-01</v>
      </c>
      <c r="S29" s="1" t="d">
        <v>2021-07-01</v>
      </c>
      <c r="T29" t="s">
        <v>1007</v>
      </c>
      <c r="U29" t="s">
        <v>1505</v>
      </c>
      <c r="V29" t="s">
        <v>1011</v>
      </c>
      <c r="W29" s="1" t="d">
        <v>2020-07-01</v>
      </c>
      <c r="X29" s="1" t="d">
        <v>2021-07-01</v>
      </c>
      <c r="Y29" t="s">
        <v>1008</v>
      </c>
      <c r="Z29" t="s">
        <v>1504</v>
      </c>
      <c r="AA29" t="s">
        <v>1011</v>
      </c>
      <c r="AB29" s="1" t="d">
        <v>2020-07-01</v>
      </c>
      <c r="AC29" s="1" t="d">
        <v>2021-07-01</v>
      </c>
      <c r="AD29" t="s">
        <v>1009</v>
      </c>
      <c r="AE29" t="s">
        <v>1503</v>
      </c>
      <c r="AF29" t="s">
        <v>1011</v>
      </c>
      <c r="AG29" s="1" t="d">
        <v>2020-07-01</v>
      </c>
      <c r="AH29" s="1" t="d">
        <v>2021-07-01</v>
      </c>
      <c r="AI29" t="s">
        <v>1010</v>
      </c>
      <c r="AJ29" t="s">
        <v>1502</v>
      </c>
      <c r="AK29" t="s">
        <v>1011</v>
      </c>
      <c r="AL29" s="1" t="d">
        <v>2020-07-01</v>
      </c>
      <c r="AM29" s="1" t="d">
        <v>2021-07-01</v>
      </c>
      <c r="AN29" t="s">
        <v>1053</v>
      </c>
      <c r="AO29" t="s">
        <v>1052</v>
      </c>
      <c r="AP29" t="s">
        <v>22</v>
      </c>
      <c r="AQ29" t="s">
        <v>1658</v>
      </c>
      <c r="AR29" t="b">
        <v>1</v>
      </c>
      <c r="AS29" t="b">
        <v>1</v>
      </c>
      <c r="AT29" t="s">
        <v>1258</v>
      </c>
      <c r="AU29" t="s">
        <v>1221</v>
      </c>
      <c r="AV29">
        <v>1109214</v>
      </c>
      <c r="BO29">
        <v>9029</v>
      </c>
      <c r="BP29" s="19">
        <v>999</v>
      </c>
      <c r="BQ29" s="18">
        <v>9999999999032</v>
      </c>
      <c r="BS29" t="s">
        <v>1257</v>
      </c>
      <c r="BT29" s="1" t="d">
        <v>2008-08-08</v>
      </c>
      <c r="BW29" t="s">
        <v>172</v>
      </c>
    </row>
    <row r="30" spans="1:83" x14ac:dyDescent="0.3">
      <c r="A30" t="s">
        <v>177</v>
      </c>
      <c r="B30" t="s">
        <v>178</v>
      </c>
      <c r="C30" t="s">
        <v>1258</v>
      </c>
      <c r="J30" t="s">
        <v>1006</v>
      </c>
      <c r="K30" t="s">
        <v>1380</v>
      </c>
      <c r="L30" t="s">
        <v>1011</v>
      </c>
      <c r="M30" s="1" t="d">
        <v>2020-07-01</v>
      </c>
      <c r="N30" s="1" t="d">
        <v>2021-07-01</v>
      </c>
      <c r="R30" s="1"/>
      <c r="S30" s="1"/>
      <c r="W30" s="1"/>
      <c r="X30" s="1"/>
      <c r="AB30" s="1"/>
      <c r="AC30" s="1"/>
      <c r="AG30" s="1"/>
      <c r="AH30" s="1"/>
      <c r="AL30" s="1"/>
      <c r="AM30" s="1"/>
      <c r="AN30" t="s">
        <v>1054</v>
      </c>
      <c r="AO30" t="s">
        <v>1052</v>
      </c>
      <c r="AP30" t="s">
        <v>22</v>
      </c>
      <c r="AQ30" t="s">
        <v>1658</v>
      </c>
      <c r="AR30" t="b">
        <v>1</v>
      </c>
      <c r="AS30" t="b">
        <v>1</v>
      </c>
      <c r="AT30" t="s">
        <v>1258</v>
      </c>
      <c r="AU30" t="s">
        <v>1221</v>
      </c>
      <c r="AV30">
        <v>2844921</v>
      </c>
      <c r="BO30">
        <v>9030</v>
      </c>
      <c r="BP30" s="19">
        <v>999</v>
      </c>
      <c r="BQ30" s="18">
        <v>9999999999033</v>
      </c>
      <c r="BS30" t="s">
        <v>1257</v>
      </c>
      <c r="BT30" s="1" t="d">
        <v>2009-09-09</v>
      </c>
      <c r="BW30" t="s">
        <v>177</v>
      </c>
    </row>
    <row r="31" spans="1:83" x14ac:dyDescent="0.3">
      <c r="A31" t="s">
        <v>180</v>
      </c>
      <c r="B31" t="s">
        <v>181</v>
      </c>
      <c r="C31" t="s">
        <v>1258</v>
      </c>
      <c r="J31" t="s">
        <v>1006</v>
      </c>
      <c r="K31" t="s">
        <v>963</v>
      </c>
      <c r="L31" t="s">
        <v>1012</v>
      </c>
      <c r="M31" s="10" t="d">
        <v>2018-08-08</v>
      </c>
      <c r="N31" s="3"/>
      <c r="R31" s="10"/>
      <c r="S31" s="3"/>
      <c r="W31" s="10"/>
      <c r="X31" s="3"/>
      <c r="AB31" s="10"/>
      <c r="AC31" s="3"/>
      <c r="AG31" s="10"/>
      <c r="AH31" s="3"/>
      <c r="AL31" s="10"/>
      <c r="AM31" s="3"/>
      <c r="AN31" t="s">
        <v>1051</v>
      </c>
      <c r="AO31" t="s">
        <v>1052</v>
      </c>
      <c r="AP31" t="s">
        <v>22</v>
      </c>
      <c r="AQ31" t="s">
        <v>1658</v>
      </c>
      <c r="AR31" t="b">
        <v>1</v>
      </c>
      <c r="AS31" t="b">
        <v>1</v>
      </c>
      <c r="AT31" t="s">
        <v>1258</v>
      </c>
      <c r="AU31" t="s">
        <v>1221</v>
      </c>
      <c r="AV31">
        <v>1112139</v>
      </c>
      <c r="BP31" s="19">
        <v>999</v>
      </c>
      <c r="BQ31" s="18">
        <v>9999999999037</v>
      </c>
      <c r="BS31" t="s">
        <v>1257</v>
      </c>
      <c r="BT31" s="1" t="d">
        <v>2014-01-13</v>
      </c>
      <c r="BW31" t="s">
        <v>180</v>
      </c>
    </row>
    <row r="32" spans="1:83" x14ac:dyDescent="0.3">
      <c r="A32" t="s">
        <v>184</v>
      </c>
      <c r="B32" t="s">
        <v>185</v>
      </c>
      <c r="C32" t="s">
        <v>1258</v>
      </c>
      <c r="J32" t="s">
        <v>1006</v>
      </c>
      <c r="K32" t="s">
        <v>1501</v>
      </c>
      <c r="L32" t="s">
        <v>1011</v>
      </c>
      <c r="M32" s="10" t="d">
        <v>1999-09-09</v>
      </c>
      <c r="N32" s="3"/>
      <c r="R32" s="10"/>
      <c r="S32" s="3"/>
      <c r="W32" s="10"/>
      <c r="X32" s="3"/>
      <c r="AB32" s="10"/>
      <c r="AC32" s="3"/>
      <c r="AG32" s="10"/>
      <c r="AH32" s="3"/>
      <c r="AL32" s="10"/>
      <c r="AM32" s="3"/>
      <c r="AN32" t="s">
        <v>1500</v>
      </c>
      <c r="AO32" t="s">
        <v>1499</v>
      </c>
      <c r="AP32" t="s">
        <v>1498</v>
      </c>
      <c r="AQ32" t="s">
        <v>1658</v>
      </c>
      <c r="AR32" t="b">
        <v>1</v>
      </c>
      <c r="AS32" t="b">
        <v>1</v>
      </c>
      <c r="AT32" t="s">
        <v>1258</v>
      </c>
      <c r="AU32" t="s">
        <v>1221</v>
      </c>
      <c r="AV32">
        <v>1005157</v>
      </c>
      <c r="BP32" s="19">
        <v>999</v>
      </c>
      <c r="BQ32" s="18">
        <v>9999999999038</v>
      </c>
      <c r="BS32" t="s">
        <v>1257</v>
      </c>
      <c r="BT32" s="1" t="d">
        <v>2015-02-14</v>
      </c>
      <c r="BW32" t="s">
        <v>184</v>
      </c>
    </row>
    <row r="33" spans="1:75" x14ac:dyDescent="0.3">
      <c r="A33" t="s">
        <v>191</v>
      </c>
      <c r="B33" t="s">
        <v>192</v>
      </c>
      <c r="C33" t="s">
        <v>1258</v>
      </c>
      <c r="J33" t="s">
        <v>1006</v>
      </c>
      <c r="K33" t="s">
        <v>1497</v>
      </c>
      <c r="L33" t="s">
        <v>1011</v>
      </c>
      <c r="M33" s="1" t="d">
        <v>1990-04-04</v>
      </c>
      <c r="R33" s="1"/>
      <c r="W33" s="1"/>
      <c r="AB33" s="1"/>
      <c r="AG33" s="1"/>
      <c r="AL33" s="1"/>
      <c r="AN33" t="s">
        <v>190</v>
      </c>
      <c r="AP33" t="s">
        <v>22</v>
      </c>
      <c r="AQ33" t="s">
        <v>1658</v>
      </c>
      <c r="AR33" t="b">
        <v>1</v>
      </c>
      <c r="AS33" t="b">
        <v>1</v>
      </c>
      <c r="AT33" t="s">
        <v>1011</v>
      </c>
      <c r="AU33" t="s">
        <v>1040</v>
      </c>
      <c r="AV33">
        <v>6085485</v>
      </c>
      <c r="BP33" s="19">
        <v>999</v>
      </c>
      <c r="BQ33" s="18">
        <v>9999999999039</v>
      </c>
      <c r="BS33" t="s">
        <v>1257</v>
      </c>
      <c r="BT33" s="1" t="d">
        <v>2016-03-17</v>
      </c>
      <c r="BW33" t="s">
        <v>191</v>
      </c>
    </row>
    <row r="34" spans="1:75" x14ac:dyDescent="0.3">
      <c r="A34" t="s">
        <v>196</v>
      </c>
      <c r="B34" t="s">
        <v>197</v>
      </c>
      <c r="C34" t="s">
        <v>1258</v>
      </c>
      <c r="J34" t="s">
        <v>1006</v>
      </c>
      <c r="K34" t="s">
        <v>1496</v>
      </c>
      <c r="L34" t="s">
        <v>1011</v>
      </c>
      <c r="M34" s="1" t="d">
        <v>1977-07-07</v>
      </c>
      <c r="R34" s="1"/>
      <c r="W34" s="1"/>
      <c r="AB34" s="1"/>
      <c r="AG34" s="1"/>
      <c r="AL34" s="1"/>
      <c r="AN34" t="s">
        <v>1058</v>
      </c>
      <c r="AO34" t="s">
        <v>1059</v>
      </c>
      <c r="AP34" t="s">
        <v>215</v>
      </c>
      <c r="AQ34" t="s">
        <v>1658</v>
      </c>
      <c r="AR34" t="b">
        <v>1</v>
      </c>
      <c r="AS34" t="b">
        <v>1</v>
      </c>
      <c r="AT34" t="s">
        <v>1258</v>
      </c>
      <c r="AU34" t="s">
        <v>1039</v>
      </c>
      <c r="AV34">
        <v>2067480</v>
      </c>
      <c r="BP34" s="19">
        <v>999</v>
      </c>
      <c r="BQ34" s="18">
        <v>9999999999040</v>
      </c>
      <c r="BS34" t="s">
        <v>1257</v>
      </c>
      <c r="BT34" s="1" t="d">
        <v>2017-04-18</v>
      </c>
      <c r="BW34" t="s">
        <v>196</v>
      </c>
    </row>
    <row r="35" spans="1:75" x14ac:dyDescent="0.3">
      <c r="A35" t="s">
        <v>202</v>
      </c>
      <c r="B35" t="s">
        <v>203</v>
      </c>
      <c r="C35" t="s">
        <v>1258</v>
      </c>
      <c r="J35" t="s">
        <v>1006</v>
      </c>
      <c r="K35" t="s">
        <v>442</v>
      </c>
      <c r="L35" t="s">
        <v>1011</v>
      </c>
      <c r="M35" s="1" t="d">
        <v>1970-01-01</v>
      </c>
      <c r="R35" s="1"/>
      <c r="W35" s="1"/>
      <c r="AB35" s="1"/>
      <c r="AG35" s="1"/>
      <c r="AL35" s="1"/>
      <c r="AN35" t="s">
        <v>1060</v>
      </c>
      <c r="AO35" t="s">
        <v>1052</v>
      </c>
      <c r="AP35" t="s">
        <v>22</v>
      </c>
      <c r="AR35" t="b">
        <v>1</v>
      </c>
      <c r="AS35" t="b">
        <v>1</v>
      </c>
      <c r="AT35" t="s">
        <v>1258</v>
      </c>
      <c r="AU35" t="s">
        <v>1221</v>
      </c>
      <c r="BP35" s="19">
        <v>999</v>
      </c>
      <c r="BQ35" s="18">
        <v>9999999999041</v>
      </c>
      <c r="BS35" t="s">
        <v>1257</v>
      </c>
      <c r="BT35" s="1" t="d">
        <v>2018-05-20</v>
      </c>
      <c r="BW35" t="s">
        <v>202</v>
      </c>
    </row>
    <row r="36" spans="1:75" x14ac:dyDescent="0.3">
      <c r="A36" t="s">
        <v>209</v>
      </c>
      <c r="B36" t="s">
        <v>210</v>
      </c>
      <c r="C36" t="s">
        <v>1258</v>
      </c>
      <c r="J36" t="s">
        <v>1006</v>
      </c>
      <c r="K36" t="s">
        <v>1495</v>
      </c>
      <c r="L36" t="s">
        <v>1011</v>
      </c>
      <c r="M36" s="1" t="d">
        <v>1980-12-12</v>
      </c>
      <c r="R36" s="1"/>
      <c r="W36" s="1"/>
      <c r="AB36" s="1"/>
      <c r="AG36" s="1"/>
      <c r="AL36" s="1"/>
      <c r="AN36" t="s">
        <v>208</v>
      </c>
      <c r="AP36" t="s">
        <v>22</v>
      </c>
      <c r="AQ36" t="s">
        <v>1658</v>
      </c>
      <c r="AR36" t="b">
        <v>1</v>
      </c>
      <c r="AS36" t="b">
        <v>1</v>
      </c>
      <c r="AT36" t="s">
        <v>1011</v>
      </c>
      <c r="AU36" t="s">
        <v>1039</v>
      </c>
      <c r="AV36">
        <v>1575077</v>
      </c>
      <c r="BP36" s="19">
        <v>999</v>
      </c>
      <c r="BQ36" s="18">
        <v>9999999999042</v>
      </c>
      <c r="BS36" t="s">
        <v>1257</v>
      </c>
      <c r="BT36" s="1" t="d">
        <v>2019-06-21</v>
      </c>
      <c r="BW36" t="s">
        <v>209</v>
      </c>
    </row>
    <row r="37" spans="1:75" x14ac:dyDescent="0.3">
      <c r="A37" t="s">
        <v>216</v>
      </c>
      <c r="B37" t="s">
        <v>217</v>
      </c>
      <c r="C37" t="s">
        <v>1258</v>
      </c>
      <c r="J37" t="s">
        <v>1006</v>
      </c>
      <c r="K37" t="s">
        <v>1494</v>
      </c>
      <c r="L37" t="s">
        <v>1011</v>
      </c>
      <c r="M37" s="1" t="d">
        <v>1985-10-09</v>
      </c>
      <c r="R37" s="1"/>
      <c r="W37" s="1"/>
      <c r="AB37" s="1"/>
      <c r="AG37" s="1"/>
      <c r="AL37" s="1"/>
      <c r="AN37" t="s">
        <v>214</v>
      </c>
      <c r="AP37" t="s">
        <v>22</v>
      </c>
      <c r="AR37" t="b">
        <v>1</v>
      </c>
      <c r="AS37" t="b">
        <v>1</v>
      </c>
      <c r="AT37" t="s">
        <v>1258</v>
      </c>
      <c r="AU37" t="s">
        <v>1039</v>
      </c>
      <c r="BP37" s="19">
        <v>999</v>
      </c>
      <c r="BQ37" s="18">
        <v>9999999999043</v>
      </c>
      <c r="BS37" t="s">
        <v>1257</v>
      </c>
      <c r="BT37" s="1" t="d">
        <v>2010-01-01</v>
      </c>
      <c r="BW37" t="s">
        <v>216</v>
      </c>
    </row>
    <row r="38" spans="1:75" x14ac:dyDescent="0.3">
      <c r="A38" t="s">
        <v>224</v>
      </c>
      <c r="B38" t="s">
        <v>1493</v>
      </c>
      <c r="C38" t="s">
        <v>1258</v>
      </c>
      <c r="J38" t="s">
        <v>1006</v>
      </c>
      <c r="K38" t="s">
        <v>1492</v>
      </c>
      <c r="L38" t="s">
        <v>1011</v>
      </c>
      <c r="M38" s="1" t="d">
        <v>2000-01-01</v>
      </c>
      <c r="R38" s="1"/>
      <c r="W38" s="1"/>
      <c r="AB38" s="1"/>
      <c r="AG38" s="1"/>
      <c r="AL38" s="1"/>
      <c r="AN38" t="s">
        <v>222</v>
      </c>
      <c r="AP38" t="s">
        <v>223</v>
      </c>
      <c r="AQ38" t="s">
        <v>1250</v>
      </c>
      <c r="AR38" t="b">
        <v>1</v>
      </c>
      <c r="AS38" t="b">
        <v>1</v>
      </c>
      <c r="AT38" t="s">
        <v>1258</v>
      </c>
      <c r="AU38" t="s">
        <v>1040</v>
      </c>
      <c r="BP38" s="19">
        <v>999</v>
      </c>
      <c r="BQ38" s="18">
        <v>9999999999044</v>
      </c>
      <c r="BS38" t="s">
        <v>1455</v>
      </c>
      <c r="BT38" s="1" t="d">
        <v>2010-02-01</v>
      </c>
      <c r="BW38" t="s">
        <v>224</v>
      </c>
    </row>
    <row r="39" spans="1:75" x14ac:dyDescent="0.3">
      <c r="A39" t="s">
        <v>229</v>
      </c>
      <c r="B39" t="s">
        <v>230</v>
      </c>
      <c r="C39" t="s">
        <v>1258</v>
      </c>
      <c r="J39" t="s">
        <v>1006</v>
      </c>
      <c r="K39" t="s">
        <v>1491</v>
      </c>
      <c r="L39" t="s">
        <v>1011</v>
      </c>
      <c r="M39" s="1" t="d">
        <v>2000-05-05</v>
      </c>
      <c r="R39" s="1"/>
      <c r="W39" s="1"/>
      <c r="AB39" s="1"/>
      <c r="AG39" s="1"/>
      <c r="AL39" s="1"/>
      <c r="AN39" t="s">
        <v>1051</v>
      </c>
      <c r="AO39" t="s">
        <v>1052</v>
      </c>
      <c r="AP39" t="s">
        <v>22</v>
      </c>
      <c r="AQ39" t="s">
        <v>1658</v>
      </c>
      <c r="AR39" t="b">
        <v>1</v>
      </c>
      <c r="AS39" t="b">
        <v>1</v>
      </c>
      <c r="AT39" t="s">
        <v>1258</v>
      </c>
      <c r="AU39" t="s">
        <v>1040</v>
      </c>
      <c r="AV39">
        <v>1112139</v>
      </c>
      <c r="BP39" s="19">
        <v>999</v>
      </c>
      <c r="BQ39" s="18">
        <v>9999999999045</v>
      </c>
      <c r="BS39" t="s">
        <v>1257</v>
      </c>
      <c r="BT39" s="1" t="d">
        <v>2010-03-01</v>
      </c>
      <c r="BW39" t="s">
        <v>229</v>
      </c>
    </row>
    <row r="40" spans="1:75" x14ac:dyDescent="0.3">
      <c r="A40" t="s">
        <v>234</v>
      </c>
      <c r="B40" t="s">
        <v>235</v>
      </c>
      <c r="C40" t="s">
        <v>1258</v>
      </c>
      <c r="J40" t="s">
        <v>1006</v>
      </c>
      <c r="K40" t="s">
        <v>1490</v>
      </c>
      <c r="L40" t="s">
        <v>1011</v>
      </c>
      <c r="M40" s="1" t="d">
        <v>2001-06-28</v>
      </c>
      <c r="R40" s="1"/>
      <c r="W40" s="1"/>
      <c r="AB40" s="1"/>
      <c r="AG40" s="1"/>
      <c r="AL40" s="1"/>
      <c r="AN40" t="s">
        <v>190</v>
      </c>
      <c r="AP40" t="s">
        <v>22</v>
      </c>
      <c r="AQ40" t="s">
        <v>1658</v>
      </c>
      <c r="AR40" t="b">
        <v>1</v>
      </c>
      <c r="AS40" t="b">
        <v>1</v>
      </c>
      <c r="AT40" t="s">
        <v>1258</v>
      </c>
      <c r="AU40" t="s">
        <v>1039</v>
      </c>
      <c r="AV40">
        <v>6085485</v>
      </c>
      <c r="BP40" s="19">
        <v>999</v>
      </c>
      <c r="BQ40" s="18">
        <v>9999999999046</v>
      </c>
      <c r="BS40" t="s">
        <v>1257</v>
      </c>
      <c r="BT40" s="1" t="d">
        <v>2010-04-01</v>
      </c>
      <c r="BW40" t="s">
        <v>234</v>
      </c>
    </row>
    <row r="41" spans="1:75" x14ac:dyDescent="0.3">
      <c r="A41" t="s">
        <v>240</v>
      </c>
      <c r="B41" t="s">
        <v>241</v>
      </c>
      <c r="C41" t="s">
        <v>1258</v>
      </c>
      <c r="J41" t="s">
        <v>1006</v>
      </c>
      <c r="K41" t="s">
        <v>969</v>
      </c>
      <c r="L41" t="s">
        <v>1011</v>
      </c>
      <c r="M41" s="1" t="d">
        <v>2002-04-29</v>
      </c>
      <c r="R41" s="1"/>
      <c r="W41" s="1"/>
      <c r="AB41" s="1"/>
      <c r="AG41" s="1"/>
      <c r="AL41" s="1"/>
      <c r="AN41" t="s">
        <v>1051</v>
      </c>
      <c r="AO41" t="s">
        <v>1052</v>
      </c>
      <c r="AP41" t="s">
        <v>22</v>
      </c>
      <c r="AQ41" t="s">
        <v>1658</v>
      </c>
      <c r="AR41" t="b">
        <v>1</v>
      </c>
      <c r="AS41" t="b">
        <v>1</v>
      </c>
      <c r="AT41" t="s">
        <v>1011</v>
      </c>
      <c r="AU41" t="s">
        <v>1221</v>
      </c>
      <c r="AV41">
        <v>1112139</v>
      </c>
      <c r="BP41" s="19">
        <v>999</v>
      </c>
      <c r="BQ41" s="18">
        <v>9999999999047</v>
      </c>
      <c r="BS41" t="s">
        <v>1257</v>
      </c>
      <c r="BT41" s="1" t="d">
        <v>2010-05-01</v>
      </c>
      <c r="BW41" t="s">
        <v>240</v>
      </c>
    </row>
    <row r="42" spans="1:75" x14ac:dyDescent="0.3">
      <c r="A42" t="s">
        <v>245</v>
      </c>
      <c r="B42" t="s">
        <v>246</v>
      </c>
      <c r="C42" t="s">
        <v>1258</v>
      </c>
      <c r="J42" t="s">
        <v>1006</v>
      </c>
      <c r="K42" t="s">
        <v>1489</v>
      </c>
      <c r="L42" t="s">
        <v>1011</v>
      </c>
      <c r="M42" s="1" t="d">
        <v>2003-06-30</v>
      </c>
      <c r="R42" s="1"/>
      <c r="W42" s="1"/>
      <c r="AB42" s="1"/>
      <c r="AG42" s="1"/>
      <c r="AL42" s="1"/>
      <c r="AN42" t="s">
        <v>1051</v>
      </c>
      <c r="AO42" t="s">
        <v>1052</v>
      </c>
      <c r="AP42" t="s">
        <v>22</v>
      </c>
      <c r="AQ42" t="s">
        <v>1658</v>
      </c>
      <c r="AR42" t="b">
        <v>1</v>
      </c>
      <c r="AS42" t="b">
        <v>1</v>
      </c>
      <c r="AT42" t="s">
        <v>1258</v>
      </c>
      <c r="AU42" t="s">
        <v>1040</v>
      </c>
      <c r="AV42">
        <v>1112139</v>
      </c>
      <c r="BP42" s="19">
        <v>999</v>
      </c>
      <c r="BQ42" s="18">
        <v>9999999999048</v>
      </c>
      <c r="BS42" t="s">
        <v>1257</v>
      </c>
      <c r="BT42" s="1" t="d">
        <v>2010-06-01</v>
      </c>
      <c r="BW42" t="s">
        <v>245</v>
      </c>
    </row>
    <row r="43" spans="1:75" s="3" customFormat="1" x14ac:dyDescent="0.3">
      <c r="A43" t="s">
        <v>251</v>
      </c>
      <c r="B43" t="s">
        <v>252</v>
      </c>
      <c r="C43" t="s">
        <v>1258</v>
      </c>
      <c r="D43"/>
      <c r="E43"/>
      <c r="F43"/>
      <c r="G43"/>
      <c r="H43"/>
      <c r="I43"/>
      <c r="J43" t="s">
        <v>1006</v>
      </c>
      <c r="K43" t="s">
        <v>1488</v>
      </c>
      <c r="L43" t="s">
        <v>1011</v>
      </c>
      <c r="M43" s="1" t="d">
        <v>2013-01-02</v>
      </c>
      <c r="N43"/>
      <c r="O43"/>
      <c r="P43"/>
      <c r="Q43"/>
      <c r="R43" s="1"/>
      <c r="S43"/>
      <c r="T43"/>
      <c r="U43"/>
      <c r="V43"/>
      <c r="W43" s="1"/>
      <c r="X43"/>
      <c r="Y43"/>
      <c r="Z43"/>
      <c r="AA43"/>
      <c r="AB43" s="1"/>
      <c r="AC43"/>
      <c r="AD43"/>
      <c r="AE43"/>
      <c r="AF43"/>
      <c r="AG43" s="1"/>
      <c r="AH43"/>
      <c r="AI43"/>
      <c r="AJ43"/>
      <c r="AK43"/>
      <c r="AL43" s="1"/>
      <c r="AM43"/>
      <c r="AN43" t="s">
        <v>1051</v>
      </c>
      <c r="AO43" t="s">
        <v>1052</v>
      </c>
      <c r="AP43" t="s">
        <v>22</v>
      </c>
      <c r="AQ43" t="s">
        <v>1658</v>
      </c>
      <c r="AR43" t="b">
        <v>1</v>
      </c>
      <c r="AS43" t="b">
        <v>1</v>
      </c>
      <c r="AT43" t="s">
        <v>1258</v>
      </c>
      <c r="AU43" t="s">
        <v>1221</v>
      </c>
      <c r="AV43">
        <v>1112139</v>
      </c>
      <c r="AW43"/>
      <c r="AX43"/>
      <c r="AY43"/>
      <c r="AZ43"/>
      <c r="BA43"/>
      <c r="BB43"/>
      <c r="BC43"/>
      <c r="BD43"/>
      <c r="BE43"/>
      <c r="BF43"/>
      <c r="BG43"/>
      <c r="BH43"/>
      <c r="BI43"/>
      <c r="BJ43"/>
      <c r="BK43"/>
      <c r="BL43"/>
      <c r="BM43"/>
      <c r="BN43"/>
      <c r="BO43"/>
      <c r="BP43" s="19">
        <v>999</v>
      </c>
      <c r="BQ43" s="18">
        <v>9911991199111</v>
      </c>
      <c r="BR43"/>
      <c r="BS43" t="s">
        <v>1257</v>
      </c>
      <c r="BT43" s="1" t="d">
        <v>2010-07-01</v>
      </c>
      <c r="BU43" s="1"/>
      <c r="BV43"/>
      <c r="BW43" t="s">
        <v>251</v>
      </c>
    </row>
    <row r="44" spans="1:75" x14ac:dyDescent="0.3">
      <c r="A44" t="s">
        <v>256</v>
      </c>
      <c r="B44" t="s">
        <v>257</v>
      </c>
      <c r="C44" t="s">
        <v>1258</v>
      </c>
      <c r="J44" t="s">
        <v>1006</v>
      </c>
      <c r="K44" t="s">
        <v>1487</v>
      </c>
      <c r="L44" t="s">
        <v>1011</v>
      </c>
      <c r="M44" s="10" t="d">
        <v>2013-01-03</v>
      </c>
      <c r="N44" s="3"/>
      <c r="R44" s="10"/>
      <c r="S44" s="3"/>
      <c r="W44" s="10"/>
      <c r="X44" s="3"/>
      <c r="AB44" s="10"/>
      <c r="AC44" s="3"/>
      <c r="AG44" s="10"/>
      <c r="AH44" s="3"/>
      <c r="AL44" s="10"/>
      <c r="AM44" s="3"/>
      <c r="AN44" t="s">
        <v>1051</v>
      </c>
      <c r="AO44" t="s">
        <v>1052</v>
      </c>
      <c r="AP44" t="s">
        <v>22</v>
      </c>
      <c r="AQ44" t="s">
        <v>1658</v>
      </c>
      <c r="AR44" t="b">
        <v>1</v>
      </c>
      <c r="AS44" t="b">
        <v>1</v>
      </c>
      <c r="AT44" t="s">
        <v>1258</v>
      </c>
      <c r="AU44" t="s">
        <v>1039</v>
      </c>
      <c r="AV44">
        <v>1112139</v>
      </c>
      <c r="AW44" t="s">
        <v>1486</v>
      </c>
      <c r="AY44" t="s">
        <v>1483</v>
      </c>
      <c r="BA44" t="b">
        <v>1</v>
      </c>
      <c r="BB44" t="b">
        <v>1</v>
      </c>
      <c r="BC44" t="s">
        <v>1011</v>
      </c>
      <c r="BD44" t="s">
        <v>1040</v>
      </c>
      <c r="BE44">
        <v>6193436</v>
      </c>
      <c r="BP44" s="19">
        <v>999</v>
      </c>
      <c r="BQ44" s="18">
        <v>9999999999051</v>
      </c>
      <c r="BS44" t="s">
        <v>1257</v>
      </c>
      <c r="BT44" s="1" t="d">
        <v>2010-09-01</v>
      </c>
      <c r="BW44" t="s">
        <v>256</v>
      </c>
    </row>
    <row r="45" spans="1:75" x14ac:dyDescent="0.3">
      <c r="A45" t="s">
        <v>261</v>
      </c>
      <c r="B45" t="s">
        <v>262</v>
      </c>
      <c r="C45" t="s">
        <v>1258</v>
      </c>
      <c r="J45" t="s">
        <v>1006</v>
      </c>
      <c r="K45" t="s">
        <v>1485</v>
      </c>
      <c r="L45" t="s">
        <v>1011</v>
      </c>
      <c r="M45" s="1" t="d">
        <v>2013-02-01</v>
      </c>
      <c r="R45" s="1"/>
      <c r="W45" s="1"/>
      <c r="AB45" s="1"/>
      <c r="AG45" s="1"/>
      <c r="AL45" s="1"/>
      <c r="AN45" t="s">
        <v>1051</v>
      </c>
      <c r="AO45" t="s">
        <v>1052</v>
      </c>
      <c r="AP45" t="s">
        <v>22</v>
      </c>
      <c r="AQ45" t="s">
        <v>1658</v>
      </c>
      <c r="AR45" t="b">
        <v>1</v>
      </c>
      <c r="AS45" t="b">
        <v>1</v>
      </c>
      <c r="AT45" t="s">
        <v>1258</v>
      </c>
      <c r="AU45" t="s">
        <v>1039</v>
      </c>
      <c r="AV45">
        <v>1112139</v>
      </c>
      <c r="AW45" t="s">
        <v>1484</v>
      </c>
      <c r="AX45" t="s">
        <v>1052</v>
      </c>
      <c r="AY45" t="s">
        <v>1483</v>
      </c>
      <c r="BA45" t="b">
        <v>1</v>
      </c>
      <c r="BB45" t="b">
        <v>0</v>
      </c>
      <c r="BC45" t="s">
        <v>1011</v>
      </c>
      <c r="BD45" t="s">
        <v>1040</v>
      </c>
      <c r="BE45">
        <v>6193437</v>
      </c>
      <c r="BF45" t="s">
        <v>1482</v>
      </c>
      <c r="BG45" t="s">
        <v>1311</v>
      </c>
      <c r="BH45" t="s">
        <v>1481</v>
      </c>
      <c r="BJ45" t="b">
        <v>1</v>
      </c>
      <c r="BK45" t="b">
        <v>0</v>
      </c>
      <c r="BL45" t="s">
        <v>1258</v>
      </c>
      <c r="BM45" t="s">
        <v>1040</v>
      </c>
      <c r="BP45" s="19">
        <v>999</v>
      </c>
      <c r="BQ45" s="18">
        <v>9996669991111</v>
      </c>
      <c r="BS45" t="s">
        <v>1257</v>
      </c>
      <c r="BT45" s="1" t="d">
        <v>2010-10-01</v>
      </c>
      <c r="BW45" t="s">
        <v>261</v>
      </c>
    </row>
    <row r="46" spans="1:75" x14ac:dyDescent="0.3">
      <c r="A46" t="s">
        <v>268</v>
      </c>
      <c r="B46" t="s">
        <v>269</v>
      </c>
      <c r="C46" t="s">
        <v>1258</v>
      </c>
      <c r="J46" t="s">
        <v>1006</v>
      </c>
      <c r="K46" t="s">
        <v>1480</v>
      </c>
      <c r="L46" t="s">
        <v>1011</v>
      </c>
      <c r="M46" s="1" t="d">
        <v>2013-02-03</v>
      </c>
      <c r="R46" s="1"/>
      <c r="W46" s="1"/>
      <c r="AB46" s="1"/>
      <c r="AG46" s="1"/>
      <c r="AL46" s="1"/>
      <c r="AN46" t="s">
        <v>1051</v>
      </c>
      <c r="AO46" t="s">
        <v>1052</v>
      </c>
      <c r="AP46" t="s">
        <v>22</v>
      </c>
      <c r="AQ46" t="s">
        <v>1658</v>
      </c>
      <c r="AR46" t="b">
        <v>1</v>
      </c>
      <c r="AS46" t="b">
        <v>1</v>
      </c>
      <c r="AT46" t="s">
        <v>1258</v>
      </c>
      <c r="AU46" t="s">
        <v>1221</v>
      </c>
      <c r="AV46">
        <v>1112139</v>
      </c>
      <c r="BO46">
        <v>9999</v>
      </c>
      <c r="BP46" s="19">
        <v>999</v>
      </c>
      <c r="BQ46" s="18">
        <v>9999999999049</v>
      </c>
      <c r="BS46" t="s">
        <v>1257</v>
      </c>
      <c r="BT46" s="1" t="d">
        <v>2010-11-01</v>
      </c>
      <c r="BW46" t="s">
        <v>268</v>
      </c>
    </row>
    <row r="47" spans="1:75" x14ac:dyDescent="0.3">
      <c r="A47" t="s">
        <v>275</v>
      </c>
      <c r="B47" t="s">
        <v>276</v>
      </c>
      <c r="C47" t="s">
        <v>1258</v>
      </c>
      <c r="J47" t="s">
        <v>1006</v>
      </c>
      <c r="K47" t="s">
        <v>1479</v>
      </c>
      <c r="L47" t="s">
        <v>1011</v>
      </c>
      <c r="M47" s="1" t="d">
        <v>2013-02-04</v>
      </c>
      <c r="R47" s="1"/>
      <c r="W47" s="1"/>
      <c r="AB47" s="1"/>
      <c r="AG47" s="1"/>
      <c r="AL47" s="1"/>
      <c r="AN47" t="s">
        <v>1051</v>
      </c>
      <c r="AO47" t="s">
        <v>1052</v>
      </c>
      <c r="AP47" t="s">
        <v>22</v>
      </c>
      <c r="AQ47" t="s">
        <v>1658</v>
      </c>
      <c r="AR47" t="b">
        <v>1</v>
      </c>
      <c r="AS47" t="b">
        <v>1</v>
      </c>
      <c r="AT47" t="s">
        <v>1258</v>
      </c>
      <c r="AU47" t="s">
        <v>1221</v>
      </c>
      <c r="AV47">
        <v>1112139</v>
      </c>
      <c r="BP47" s="19">
        <v>999</v>
      </c>
      <c r="BQ47" s="18">
        <v>9999999999052</v>
      </c>
      <c r="BS47" t="s">
        <v>1257</v>
      </c>
      <c r="BT47" s="1" t="d">
        <v>2010-12-01</v>
      </c>
      <c r="BW47" t="s">
        <v>275</v>
      </c>
    </row>
    <row r="48" spans="1:75" x14ac:dyDescent="0.3">
      <c r="A48" t="s">
        <v>1475</v>
      </c>
      <c r="B48" t="s">
        <v>1477</v>
      </c>
      <c r="C48" t="s">
        <v>1258</v>
      </c>
      <c r="J48" t="s">
        <v>1006</v>
      </c>
      <c r="K48" t="s">
        <v>1476</v>
      </c>
      <c r="L48" t="s">
        <v>1011</v>
      </c>
      <c r="M48" s="1" t="d">
        <v>2014-05-04</v>
      </c>
      <c r="R48" s="1"/>
      <c r="W48" s="1"/>
      <c r="AB48" s="1"/>
      <c r="AG48" s="1"/>
      <c r="AL48" s="1"/>
      <c r="AN48" t="s">
        <v>1051</v>
      </c>
      <c r="AO48" t="s">
        <v>1052</v>
      </c>
      <c r="AP48" t="s">
        <v>22</v>
      </c>
      <c r="AQ48" t="s">
        <v>1658</v>
      </c>
      <c r="AR48" t="b">
        <v>1</v>
      </c>
      <c r="AS48" t="b">
        <v>1</v>
      </c>
      <c r="AT48" t="s">
        <v>1258</v>
      </c>
      <c r="AU48" t="s">
        <v>1221</v>
      </c>
      <c r="AV48">
        <v>1112139</v>
      </c>
      <c r="BO48">
        <v>9998</v>
      </c>
      <c r="BP48" s="19">
        <v>999</v>
      </c>
      <c r="BQ48" s="18">
        <v>9999999999053</v>
      </c>
      <c r="BS48" t="s">
        <v>1257</v>
      </c>
      <c r="BT48" s="1" t="d">
        <v>2011-01-01</v>
      </c>
      <c r="BW48" t="s">
        <v>1475</v>
      </c>
    </row>
    <row r="49" spans="1:75" x14ac:dyDescent="0.3">
      <c r="A49" t="s">
        <v>1472</v>
      </c>
      <c r="B49" t="s">
        <v>1474</v>
      </c>
      <c r="C49" t="s">
        <v>1258</v>
      </c>
      <c r="J49" t="s">
        <v>1006</v>
      </c>
      <c r="K49" t="s">
        <v>1473</v>
      </c>
      <c r="L49" t="s">
        <v>1011</v>
      </c>
      <c r="M49" s="1" t="d">
        <v>2015-05-06</v>
      </c>
      <c r="R49" s="1"/>
      <c r="W49" s="1"/>
      <c r="AB49" s="1"/>
      <c r="AG49" s="1"/>
      <c r="AL49" s="1"/>
      <c r="AN49" t="s">
        <v>1051</v>
      </c>
      <c r="AO49" t="s">
        <v>1052</v>
      </c>
      <c r="AP49" t="s">
        <v>22</v>
      </c>
      <c r="AQ49" t="s">
        <v>1658</v>
      </c>
      <c r="AR49" t="b">
        <v>1</v>
      </c>
      <c r="AS49" t="b">
        <v>1</v>
      </c>
      <c r="AT49" t="s">
        <v>1258</v>
      </c>
      <c r="AU49" t="s">
        <v>1221</v>
      </c>
      <c r="AV49">
        <v>1112139</v>
      </c>
      <c r="BO49">
        <v>9997</v>
      </c>
      <c r="BP49" s="19">
        <v>999</v>
      </c>
      <c r="BS49" t="s">
        <v>1257</v>
      </c>
      <c r="BT49" s="1" t="d">
        <v>2011-02-01</v>
      </c>
      <c r="BW49" t="s">
        <v>1472</v>
      </c>
    </row>
    <row r="50" spans="1:75" x14ac:dyDescent="0.3">
      <c r="A50" t="s">
        <v>1467</v>
      </c>
      <c r="B50" t="s">
        <v>1470</v>
      </c>
      <c r="C50" t="s">
        <v>1258</v>
      </c>
      <c r="J50" t="s">
        <v>1006</v>
      </c>
      <c r="K50" t="s">
        <v>1469</v>
      </c>
      <c r="L50" t="s">
        <v>1011</v>
      </c>
      <c r="M50" s="1" t="d">
        <v>2019-11-11</v>
      </c>
      <c r="R50" s="1"/>
      <c r="W50" s="1"/>
      <c r="AB50" s="1"/>
      <c r="AG50" s="1"/>
      <c r="AL50" s="1"/>
      <c r="AN50" t="s">
        <v>1051</v>
      </c>
      <c r="AO50" t="s">
        <v>1052</v>
      </c>
      <c r="AP50" t="s">
        <v>22</v>
      </c>
      <c r="AQ50" t="s">
        <v>1658</v>
      </c>
      <c r="AR50" t="b">
        <v>1</v>
      </c>
      <c r="AS50" t="b">
        <v>1</v>
      </c>
      <c r="AT50" t="s">
        <v>1258</v>
      </c>
      <c r="AU50" t="s">
        <v>1221</v>
      </c>
      <c r="AV50">
        <v>1112139</v>
      </c>
      <c r="BO50">
        <v>9996</v>
      </c>
      <c r="BP50" s="19">
        <v>999</v>
      </c>
      <c r="BR50" t="s">
        <v>1468</v>
      </c>
      <c r="BS50" t="s">
        <v>1257</v>
      </c>
      <c r="BT50" s="1" t="d">
        <v>2011-03-01</v>
      </c>
      <c r="BW50" t="s">
        <v>1467</v>
      </c>
    </row>
    <row r="51" spans="1:75" x14ac:dyDescent="0.3">
      <c r="A51" t="s">
        <v>1464</v>
      </c>
      <c r="B51" t="s">
        <v>1466</v>
      </c>
      <c r="C51" t="s">
        <v>1258</v>
      </c>
      <c r="J51" t="s">
        <v>1006</v>
      </c>
      <c r="K51" t="s">
        <v>1465</v>
      </c>
      <c r="L51" t="s">
        <v>1011</v>
      </c>
      <c r="M51" s="1" t="d">
        <v>2016-06-06</v>
      </c>
      <c r="R51" s="1"/>
      <c r="W51" s="1"/>
      <c r="AB51" s="1"/>
      <c r="AG51" s="1"/>
      <c r="AL51" s="1"/>
      <c r="AN51" t="s">
        <v>1051</v>
      </c>
      <c r="AO51" t="s">
        <v>1052</v>
      </c>
      <c r="AP51" t="s">
        <v>22</v>
      </c>
      <c r="AQ51" t="s">
        <v>1658</v>
      </c>
      <c r="AR51" t="b">
        <v>1</v>
      </c>
      <c r="AS51" t="b">
        <v>1</v>
      </c>
      <c r="AT51" t="s">
        <v>1258</v>
      </c>
      <c r="AU51" t="s">
        <v>1221</v>
      </c>
      <c r="AV51">
        <v>1112139</v>
      </c>
      <c r="BO51">
        <v>9995</v>
      </c>
      <c r="BP51" s="19">
        <v>999</v>
      </c>
      <c r="BQ51" s="18">
        <v>9999999999056</v>
      </c>
      <c r="BS51" t="s">
        <v>1257</v>
      </c>
      <c r="BT51" s="1" t="d">
        <v>2011-04-01</v>
      </c>
      <c r="BW51" t="s">
        <v>1464</v>
      </c>
    </row>
    <row r="52" spans="1:75" x14ac:dyDescent="0.3">
      <c r="A52" t="s">
        <v>1460</v>
      </c>
      <c r="B52" t="s">
        <v>1463</v>
      </c>
      <c r="C52" t="s">
        <v>1258</v>
      </c>
      <c r="J52" t="s">
        <v>1006</v>
      </c>
      <c r="K52" t="s">
        <v>1462</v>
      </c>
      <c r="L52" t="s">
        <v>1011</v>
      </c>
      <c r="M52" s="1" t="d">
        <v>2018-08-08</v>
      </c>
      <c r="R52" s="1"/>
      <c r="W52" s="1"/>
      <c r="AB52" s="1"/>
      <c r="AG52" s="1"/>
      <c r="AL52" s="1"/>
      <c r="AN52" t="s">
        <v>1051</v>
      </c>
      <c r="AO52" t="s">
        <v>1052</v>
      </c>
      <c r="AP52" t="s">
        <v>22</v>
      </c>
      <c r="AQ52" t="s">
        <v>1658</v>
      </c>
      <c r="AR52" t="b">
        <v>1</v>
      </c>
      <c r="AS52" t="b">
        <v>1</v>
      </c>
      <c r="AT52" t="s">
        <v>1258</v>
      </c>
      <c r="AU52" t="s">
        <v>1221</v>
      </c>
      <c r="AV52">
        <v>1112139</v>
      </c>
      <c r="BO52">
        <v>9994</v>
      </c>
      <c r="BP52" s="19">
        <v>999</v>
      </c>
      <c r="BR52" t="s">
        <v>1461</v>
      </c>
      <c r="BS52" t="s">
        <v>1352</v>
      </c>
      <c r="BT52" s="1" t="d">
        <v>2011-05-01</v>
      </c>
      <c r="BW52" t="s">
        <v>1460</v>
      </c>
    </row>
    <row r="53" spans="1:75" x14ac:dyDescent="0.3">
      <c r="A53" t="s">
        <v>1185</v>
      </c>
      <c r="B53" t="s">
        <v>1459</v>
      </c>
      <c r="C53" t="s">
        <v>1258</v>
      </c>
      <c r="J53" t="s">
        <v>1006</v>
      </c>
      <c r="K53" t="s">
        <v>1458</v>
      </c>
      <c r="L53" t="s">
        <v>1011</v>
      </c>
      <c r="M53" s="1" t="d">
        <v>1999-09-09</v>
      </c>
      <c r="R53" s="1"/>
      <c r="W53" s="1"/>
      <c r="AB53" s="1"/>
      <c r="AG53" s="1"/>
      <c r="AL53" s="1"/>
      <c r="AN53" t="s">
        <v>1051</v>
      </c>
      <c r="AO53" t="s">
        <v>1052</v>
      </c>
      <c r="AP53" t="s">
        <v>22</v>
      </c>
      <c r="AQ53" t="s">
        <v>1658</v>
      </c>
      <c r="AR53" t="b">
        <v>1</v>
      </c>
      <c r="AS53" t="b">
        <v>1</v>
      </c>
      <c r="AT53" t="s">
        <v>1258</v>
      </c>
      <c r="AU53" t="s">
        <v>1221</v>
      </c>
      <c r="AV53">
        <v>1112139</v>
      </c>
      <c r="BO53">
        <v>9993</v>
      </c>
      <c r="BP53" s="19">
        <v>999</v>
      </c>
      <c r="BQ53" s="18">
        <v>9999999999144</v>
      </c>
      <c r="BS53" t="s">
        <v>1257</v>
      </c>
      <c r="BT53" s="1" t="d">
        <v>2011-06-01</v>
      </c>
      <c r="BW53" t="s">
        <v>1185</v>
      </c>
    </row>
    <row r="54" spans="1:75" x14ac:dyDescent="0.3">
      <c r="A54" t="s">
        <v>1454</v>
      </c>
      <c r="B54" t="s">
        <v>1457</v>
      </c>
      <c r="C54" t="s">
        <v>1258</v>
      </c>
      <c r="J54" t="s">
        <v>1006</v>
      </c>
      <c r="K54" t="s">
        <v>1456</v>
      </c>
      <c r="L54" t="s">
        <v>1011</v>
      </c>
      <c r="M54" s="1" t="d">
        <v>1990-04-04</v>
      </c>
      <c r="R54" s="1"/>
      <c r="W54" s="1"/>
      <c r="AB54" s="1"/>
      <c r="AG54" s="1"/>
      <c r="AL54" s="1"/>
      <c r="AN54" t="s">
        <v>1051</v>
      </c>
      <c r="AO54" t="s">
        <v>1052</v>
      </c>
      <c r="AP54" t="s">
        <v>22</v>
      </c>
      <c r="AQ54" t="s">
        <v>1658</v>
      </c>
      <c r="AR54" t="b">
        <v>1</v>
      </c>
      <c r="AS54" t="b">
        <v>1</v>
      </c>
      <c r="AT54" t="s">
        <v>1258</v>
      </c>
      <c r="AU54" t="s">
        <v>1221</v>
      </c>
      <c r="AV54">
        <v>1112139</v>
      </c>
      <c r="BO54">
        <v>9992</v>
      </c>
      <c r="BP54" s="19">
        <v>999</v>
      </c>
      <c r="BQ54" s="18">
        <v>9999999999145</v>
      </c>
      <c r="BS54" t="s">
        <v>1455</v>
      </c>
      <c r="BT54" s="1" t="d">
        <v>2011-07-01</v>
      </c>
      <c r="BW54" t="s">
        <v>1454</v>
      </c>
    </row>
    <row r="55" spans="1:75" x14ac:dyDescent="0.3">
      <c r="A55" t="s">
        <v>1450</v>
      </c>
      <c r="B55" t="s">
        <v>1453</v>
      </c>
      <c r="C55" t="s">
        <v>1258</v>
      </c>
      <c r="J55" t="s">
        <v>1006</v>
      </c>
      <c r="K55" t="s">
        <v>1452</v>
      </c>
      <c r="L55" t="s">
        <v>1011</v>
      </c>
      <c r="M55" s="1" t="d">
        <v>1977-07-07</v>
      </c>
      <c r="R55" s="1"/>
      <c r="W55" s="1"/>
      <c r="AB55" s="1"/>
      <c r="AG55" s="1"/>
      <c r="AL55" s="1"/>
      <c r="AN55" t="s">
        <v>1051</v>
      </c>
      <c r="AO55" t="s">
        <v>1052</v>
      </c>
      <c r="AP55" t="s">
        <v>22</v>
      </c>
      <c r="AQ55" t="s">
        <v>1658</v>
      </c>
      <c r="AR55" t="b">
        <v>1</v>
      </c>
      <c r="AS55" t="b">
        <v>1</v>
      </c>
      <c r="AT55" t="s">
        <v>1258</v>
      </c>
      <c r="AU55" t="s">
        <v>1221</v>
      </c>
      <c r="AV55">
        <v>1112139</v>
      </c>
      <c r="BO55">
        <v>9991</v>
      </c>
      <c r="BP55" s="19">
        <v>999</v>
      </c>
      <c r="BR55" t="s">
        <v>1451</v>
      </c>
      <c r="BS55" t="s">
        <v>1345</v>
      </c>
      <c r="BT55" s="1" t="d">
        <v>2011-08-01</v>
      </c>
      <c r="BW55" t="s">
        <v>1450</v>
      </c>
    </row>
    <row r="56" spans="1:75" x14ac:dyDescent="0.3">
      <c r="A56" t="s">
        <v>1445</v>
      </c>
      <c r="B56" t="s">
        <v>1449</v>
      </c>
      <c r="C56" t="s">
        <v>1258</v>
      </c>
      <c r="J56" t="s">
        <v>1006</v>
      </c>
      <c r="K56" t="s">
        <v>1448</v>
      </c>
      <c r="L56" t="s">
        <v>1011</v>
      </c>
      <c r="M56" s="1" t="d">
        <v>1970-01-01</v>
      </c>
      <c r="R56" s="1"/>
      <c r="W56" s="1"/>
      <c r="AB56" s="1"/>
      <c r="AG56" s="1"/>
      <c r="AL56" s="1"/>
      <c r="AN56" t="s">
        <v>1051</v>
      </c>
      <c r="AO56" t="s">
        <v>1052</v>
      </c>
      <c r="AP56" t="s">
        <v>22</v>
      </c>
      <c r="AQ56" t="s">
        <v>1658</v>
      </c>
      <c r="AR56" t="b">
        <v>1</v>
      </c>
      <c r="AS56" t="b">
        <v>1</v>
      </c>
      <c r="AT56" t="s">
        <v>1258</v>
      </c>
      <c r="AU56" t="s">
        <v>1221</v>
      </c>
      <c r="AV56">
        <v>1112139</v>
      </c>
      <c r="BO56">
        <v>9990</v>
      </c>
      <c r="BP56" s="19">
        <v>999</v>
      </c>
      <c r="BR56" t="s">
        <v>1447</v>
      </c>
      <c r="BS56" t="s">
        <v>1446</v>
      </c>
      <c r="BT56" s="1" t="d">
        <v>2011-09-01</v>
      </c>
      <c r="BW56" t="s">
        <v>1445</v>
      </c>
    </row>
    <row r="57" spans="1:75" x14ac:dyDescent="0.3">
      <c r="A57" t="s">
        <v>1440</v>
      </c>
      <c r="B57" t="s">
        <v>1444</v>
      </c>
      <c r="C57" t="s">
        <v>1258</v>
      </c>
      <c r="J57" t="s">
        <v>1006</v>
      </c>
      <c r="K57" t="s">
        <v>1443</v>
      </c>
      <c r="L57" t="s">
        <v>1011</v>
      </c>
      <c r="M57" s="1" t="d">
        <v>1980-12-12</v>
      </c>
      <c r="R57" s="1"/>
      <c r="W57" s="1"/>
      <c r="AB57" s="1"/>
      <c r="AG57" s="1"/>
      <c r="AL57" s="1"/>
      <c r="AN57" t="s">
        <v>1051</v>
      </c>
      <c r="AO57" t="s">
        <v>1052</v>
      </c>
      <c r="AP57" t="s">
        <v>22</v>
      </c>
      <c r="AQ57" t="s">
        <v>1658</v>
      </c>
      <c r="AR57" t="b">
        <v>1</v>
      </c>
      <c r="AS57" t="b">
        <v>1</v>
      </c>
      <c r="AT57" t="s">
        <v>1258</v>
      </c>
      <c r="AU57" t="s">
        <v>1221</v>
      </c>
      <c r="AV57">
        <v>1112139</v>
      </c>
      <c r="BO57">
        <v>9989</v>
      </c>
      <c r="BP57" s="19">
        <v>999</v>
      </c>
      <c r="BR57" t="s">
        <v>1442</v>
      </c>
      <c r="BS57" t="s">
        <v>1441</v>
      </c>
      <c r="BT57" s="1" t="d">
        <v>2011-10-01</v>
      </c>
      <c r="BW57" t="s">
        <v>1440</v>
      </c>
    </row>
    <row r="58" spans="1:75" x14ac:dyDescent="0.3">
      <c r="A58" t="s">
        <v>1435</v>
      </c>
      <c r="B58" t="s">
        <v>1439</v>
      </c>
      <c r="C58" t="s">
        <v>1258</v>
      </c>
      <c r="J58" t="s">
        <v>1006</v>
      </c>
      <c r="K58" t="s">
        <v>1438</v>
      </c>
      <c r="L58" t="s">
        <v>1011</v>
      </c>
      <c r="M58" s="1" t="d">
        <v>1977-07-07</v>
      </c>
      <c r="R58" s="1"/>
      <c r="W58" s="1"/>
      <c r="X58" s="12"/>
      <c r="AB58" s="1"/>
      <c r="AC58" s="12"/>
      <c r="AG58" s="1"/>
      <c r="AH58" s="12"/>
      <c r="AL58" s="1"/>
      <c r="AM58" s="12"/>
      <c r="AN58" t="s">
        <v>1051</v>
      </c>
      <c r="AO58" t="s">
        <v>1052</v>
      </c>
      <c r="AP58" t="s">
        <v>22</v>
      </c>
      <c r="AQ58" t="s">
        <v>1658</v>
      </c>
      <c r="AR58" t="b">
        <v>1</v>
      </c>
      <c r="AS58" t="b">
        <v>1</v>
      </c>
      <c r="AT58" t="s">
        <v>1258</v>
      </c>
      <c r="AU58" t="s">
        <v>1221</v>
      </c>
      <c r="AV58">
        <v>1112139</v>
      </c>
      <c r="BO58">
        <v>9988</v>
      </c>
      <c r="BP58" s="19">
        <v>999</v>
      </c>
      <c r="BR58" t="s">
        <v>1437</v>
      </c>
      <c r="BS58" t="s">
        <v>1436</v>
      </c>
      <c r="BT58" s="1" t="d">
        <v>2011-11-01</v>
      </c>
      <c r="BW58" t="s">
        <v>1435</v>
      </c>
    </row>
    <row r="59" spans="1:75" x14ac:dyDescent="0.3">
      <c r="A59" t="s">
        <v>1430</v>
      </c>
      <c r="B59" t="s">
        <v>1434</v>
      </c>
      <c r="C59" t="s">
        <v>1258</v>
      </c>
      <c r="J59" t="s">
        <v>1006</v>
      </c>
      <c r="K59" t="s">
        <v>1433</v>
      </c>
      <c r="L59" t="s">
        <v>1011</v>
      </c>
      <c r="M59" s="1" t="d">
        <v>1977-07-07</v>
      </c>
      <c r="R59" s="1"/>
      <c r="W59" s="1"/>
      <c r="X59" s="12"/>
      <c r="AB59" s="1"/>
      <c r="AC59" s="12"/>
      <c r="AG59" s="1"/>
      <c r="AH59" s="12"/>
      <c r="AL59" s="1"/>
      <c r="AM59" s="12"/>
      <c r="AN59" t="s">
        <v>1051</v>
      </c>
      <c r="AO59" t="s">
        <v>1052</v>
      </c>
      <c r="AP59" t="s">
        <v>22</v>
      </c>
      <c r="AQ59" t="s">
        <v>1658</v>
      </c>
      <c r="AR59" t="b">
        <v>1</v>
      </c>
      <c r="AS59" t="b">
        <v>1</v>
      </c>
      <c r="AT59" t="s">
        <v>1258</v>
      </c>
      <c r="AU59" t="s">
        <v>1221</v>
      </c>
      <c r="AV59">
        <v>1112139</v>
      </c>
      <c r="BO59">
        <v>9987</v>
      </c>
      <c r="BP59" s="19">
        <v>999</v>
      </c>
      <c r="BR59" t="s">
        <v>1432</v>
      </c>
      <c r="BS59" t="s">
        <v>1431</v>
      </c>
      <c r="BT59" s="1" t="d">
        <v>2011-12-01</v>
      </c>
      <c r="BW59" t="s">
        <v>1430</v>
      </c>
    </row>
    <row r="60" spans="1:75" x14ac:dyDescent="0.3">
      <c r="A60" t="s">
        <v>1425</v>
      </c>
      <c r="B60" t="s">
        <v>1429</v>
      </c>
      <c r="C60" t="s">
        <v>1258</v>
      </c>
      <c r="J60" t="s">
        <v>1006</v>
      </c>
      <c r="K60" t="s">
        <v>1428</v>
      </c>
      <c r="L60" t="s">
        <v>1011</v>
      </c>
      <c r="M60" s="1" t="d">
        <v>1985-10-09</v>
      </c>
      <c r="R60" s="1"/>
      <c r="W60" s="1"/>
      <c r="AB60" s="1"/>
      <c r="AG60" s="1"/>
      <c r="AL60" s="1"/>
      <c r="AN60" t="s">
        <v>1051</v>
      </c>
      <c r="AO60" t="s">
        <v>1052</v>
      </c>
      <c r="AP60" t="s">
        <v>22</v>
      </c>
      <c r="AQ60" t="s">
        <v>1658</v>
      </c>
      <c r="AR60" t="b">
        <v>1</v>
      </c>
      <c r="AS60" t="b">
        <v>1</v>
      </c>
      <c r="AT60" t="s">
        <v>1258</v>
      </c>
      <c r="AU60" t="s">
        <v>1221</v>
      </c>
      <c r="AV60">
        <v>1112139</v>
      </c>
      <c r="BO60">
        <v>9986</v>
      </c>
      <c r="BP60" s="19">
        <v>999</v>
      </c>
      <c r="BR60" t="s">
        <v>1427</v>
      </c>
      <c r="BS60" t="s">
        <v>1426</v>
      </c>
      <c r="BT60" s="1" t="d">
        <v>2012-01-01</v>
      </c>
      <c r="BW60" t="s">
        <v>1425</v>
      </c>
    </row>
    <row r="61" spans="1:75" x14ac:dyDescent="0.3">
      <c r="A61" t="s">
        <v>1420</v>
      </c>
      <c r="B61" t="s">
        <v>1424</v>
      </c>
      <c r="C61" t="s">
        <v>1258</v>
      </c>
      <c r="J61" t="s">
        <v>1006</v>
      </c>
      <c r="K61" t="s">
        <v>1423</v>
      </c>
      <c r="L61" t="s">
        <v>1011</v>
      </c>
      <c r="M61" s="1" t="d">
        <v>2000-05-05</v>
      </c>
      <c r="R61" s="1"/>
      <c r="W61" s="1"/>
      <c r="AB61" s="1"/>
      <c r="AG61" s="1"/>
      <c r="AL61" s="1"/>
      <c r="AN61" t="s">
        <v>1051</v>
      </c>
      <c r="AO61" t="s">
        <v>1052</v>
      </c>
      <c r="AP61" t="s">
        <v>22</v>
      </c>
      <c r="AQ61" t="s">
        <v>1658</v>
      </c>
      <c r="AR61" t="b">
        <v>1</v>
      </c>
      <c r="AS61" t="b">
        <v>1</v>
      </c>
      <c r="AT61" t="s">
        <v>1258</v>
      </c>
      <c r="AU61" t="s">
        <v>1221</v>
      </c>
      <c r="AV61">
        <v>1112139</v>
      </c>
      <c r="BO61">
        <v>9984</v>
      </c>
      <c r="BP61" s="19">
        <v>999</v>
      </c>
      <c r="BR61" t="s">
        <v>1422</v>
      </c>
      <c r="BS61" t="s">
        <v>1421</v>
      </c>
      <c r="BT61" s="1" t="d">
        <v>2012-03-01</v>
      </c>
      <c r="BW61" t="s">
        <v>1420</v>
      </c>
    </row>
    <row r="62" spans="1:75" x14ac:dyDescent="0.3">
      <c r="A62" t="s">
        <v>1415</v>
      </c>
      <c r="B62" t="s">
        <v>1419</v>
      </c>
      <c r="C62" t="s">
        <v>1258</v>
      </c>
      <c r="J62" t="s">
        <v>1006</v>
      </c>
      <c r="K62" t="s">
        <v>1418</v>
      </c>
      <c r="L62" t="s">
        <v>1011</v>
      </c>
      <c r="M62" s="10" t="d">
        <v>2001-06-28</v>
      </c>
      <c r="N62" s="3"/>
      <c r="R62" s="10"/>
      <c r="S62" s="3"/>
      <c r="W62" s="10"/>
      <c r="X62" s="3"/>
      <c r="AB62" s="10"/>
      <c r="AC62" s="3"/>
      <c r="AG62" s="10"/>
      <c r="AH62" s="3"/>
      <c r="AL62" s="10"/>
      <c r="AM62" s="3"/>
      <c r="AN62" t="s">
        <v>1051</v>
      </c>
      <c r="AO62" t="s">
        <v>1052</v>
      </c>
      <c r="AP62" t="s">
        <v>22</v>
      </c>
      <c r="AQ62" t="s">
        <v>1658</v>
      </c>
      <c r="AR62" t="b">
        <v>1</v>
      </c>
      <c r="AS62" t="b">
        <v>1</v>
      </c>
      <c r="AT62" t="s">
        <v>1258</v>
      </c>
      <c r="AU62" t="s">
        <v>1221</v>
      </c>
      <c r="AV62">
        <v>1112139</v>
      </c>
      <c r="BO62">
        <v>9983</v>
      </c>
      <c r="BP62" s="19">
        <v>999</v>
      </c>
      <c r="BR62" t="s">
        <v>1417</v>
      </c>
      <c r="BS62" t="s">
        <v>1416</v>
      </c>
      <c r="BT62" s="1" t="d">
        <v>2012-04-01</v>
      </c>
      <c r="BW62" t="s">
        <v>1415</v>
      </c>
    </row>
    <row r="63" spans="1:75" x14ac:dyDescent="0.3">
      <c r="A63" t="s">
        <v>1410</v>
      </c>
      <c r="B63" t="s">
        <v>1414</v>
      </c>
      <c r="C63" t="s">
        <v>1258</v>
      </c>
      <c r="J63" t="s">
        <v>1006</v>
      </c>
      <c r="K63" t="s">
        <v>1413</v>
      </c>
      <c r="L63" t="s">
        <v>1011</v>
      </c>
      <c r="M63" s="1" t="d">
        <v>2002-04-29</v>
      </c>
      <c r="R63" s="1"/>
      <c r="W63" s="1"/>
      <c r="AB63" s="1"/>
      <c r="AG63" s="1"/>
      <c r="AL63" s="1"/>
      <c r="AN63" t="s">
        <v>1051</v>
      </c>
      <c r="AO63" t="s">
        <v>1052</v>
      </c>
      <c r="AP63" t="s">
        <v>22</v>
      </c>
      <c r="AQ63" t="s">
        <v>1658</v>
      </c>
      <c r="AR63" t="b">
        <v>1</v>
      </c>
      <c r="AS63" t="b">
        <v>1</v>
      </c>
      <c r="AT63" t="s">
        <v>1258</v>
      </c>
      <c r="AU63" t="s">
        <v>1221</v>
      </c>
      <c r="AV63">
        <v>1112139</v>
      </c>
      <c r="BO63">
        <v>9982</v>
      </c>
      <c r="BP63" s="19">
        <v>999</v>
      </c>
      <c r="BR63" t="s">
        <v>1412</v>
      </c>
      <c r="BS63" t="s">
        <v>1411</v>
      </c>
      <c r="BT63" s="1" t="d">
        <v>2012-05-01</v>
      </c>
      <c r="BW63" t="s">
        <v>1410</v>
      </c>
    </row>
    <row r="64" spans="1:75" x14ac:dyDescent="0.3">
      <c r="A64" t="s">
        <v>1405</v>
      </c>
      <c r="B64" t="s">
        <v>1409</v>
      </c>
      <c r="C64" t="s">
        <v>1258</v>
      </c>
      <c r="J64" t="s">
        <v>1006</v>
      </c>
      <c r="K64" t="s">
        <v>1408</v>
      </c>
      <c r="L64" t="s">
        <v>1011</v>
      </c>
      <c r="M64" s="1" t="d">
        <v>2003-06-30</v>
      </c>
      <c r="R64" s="1"/>
      <c r="W64" s="1"/>
      <c r="AB64" s="1"/>
      <c r="AG64" s="1"/>
      <c r="AL64" s="1"/>
      <c r="AN64" t="s">
        <v>1051</v>
      </c>
      <c r="AO64" t="s">
        <v>1052</v>
      </c>
      <c r="AP64" t="s">
        <v>22</v>
      </c>
      <c r="AQ64" t="s">
        <v>1658</v>
      </c>
      <c r="AR64" t="b">
        <v>1</v>
      </c>
      <c r="AS64" t="b">
        <v>1</v>
      </c>
      <c r="AT64" t="s">
        <v>1258</v>
      </c>
      <c r="AU64" t="s">
        <v>1221</v>
      </c>
      <c r="AV64">
        <v>1112139</v>
      </c>
      <c r="BO64">
        <v>9981</v>
      </c>
      <c r="BP64" s="19">
        <v>999</v>
      </c>
      <c r="BR64" t="s">
        <v>1407</v>
      </c>
      <c r="BS64" t="s">
        <v>1406</v>
      </c>
      <c r="BT64" s="1" t="d">
        <v>2012-06-01</v>
      </c>
      <c r="BW64" t="s">
        <v>1405</v>
      </c>
    </row>
    <row r="65" spans="1:75" x14ac:dyDescent="0.3">
      <c r="A65" t="s">
        <v>1401</v>
      </c>
      <c r="B65" t="s">
        <v>1404</v>
      </c>
      <c r="C65" t="s">
        <v>1258</v>
      </c>
      <c r="J65" t="s">
        <v>1006</v>
      </c>
      <c r="K65" t="s">
        <v>1403</v>
      </c>
      <c r="L65" t="s">
        <v>1011</v>
      </c>
      <c r="M65" s="10" t="d">
        <v>2013-01-02</v>
      </c>
      <c r="N65" s="3"/>
      <c r="R65" s="10"/>
      <c r="S65" s="3"/>
      <c r="W65" s="10"/>
      <c r="X65" s="3"/>
      <c r="AB65" s="10"/>
      <c r="AC65" s="3"/>
      <c r="AG65" s="10"/>
      <c r="AH65" s="3"/>
      <c r="AL65" s="10"/>
      <c r="AM65" s="3"/>
      <c r="AN65" t="s">
        <v>1051</v>
      </c>
      <c r="AO65" t="s">
        <v>1052</v>
      </c>
      <c r="AP65" t="s">
        <v>22</v>
      </c>
      <c r="AQ65" t="s">
        <v>1658</v>
      </c>
      <c r="AR65" t="b">
        <v>1</v>
      </c>
      <c r="AS65" t="b">
        <v>1</v>
      </c>
      <c r="AT65" t="s">
        <v>1258</v>
      </c>
      <c r="AU65" t="s">
        <v>1221</v>
      </c>
      <c r="AV65">
        <v>1112139</v>
      </c>
      <c r="BO65">
        <v>9980</v>
      </c>
      <c r="BP65" s="19">
        <v>999</v>
      </c>
      <c r="BQ65" s="18">
        <v>9999999999057</v>
      </c>
      <c r="BS65" t="s">
        <v>1402</v>
      </c>
      <c r="BT65" s="1" t="d">
        <v>2012-07-01</v>
      </c>
      <c r="BW65" t="s">
        <v>1401</v>
      </c>
    </row>
    <row r="66" spans="1:75" x14ac:dyDescent="0.3">
      <c r="A66" t="s">
        <v>1397</v>
      </c>
      <c r="B66" t="s">
        <v>1400</v>
      </c>
      <c r="C66" t="s">
        <v>1258</v>
      </c>
      <c r="J66" t="s">
        <v>1006</v>
      </c>
      <c r="K66" t="s">
        <v>1399</v>
      </c>
      <c r="L66" t="s">
        <v>1011</v>
      </c>
      <c r="M66" s="1" t="d">
        <v>2015-05-05</v>
      </c>
      <c r="R66" s="1"/>
      <c r="W66" s="1"/>
      <c r="AB66" s="1"/>
      <c r="AG66" s="1"/>
      <c r="AL66" s="1"/>
      <c r="AN66" t="s">
        <v>1051</v>
      </c>
      <c r="AO66" t="s">
        <v>1052</v>
      </c>
      <c r="AP66" t="s">
        <v>22</v>
      </c>
      <c r="AQ66" t="s">
        <v>1658</v>
      </c>
      <c r="AR66" t="b">
        <v>1</v>
      </c>
      <c r="AS66" t="b">
        <v>1</v>
      </c>
      <c r="AT66" t="s">
        <v>1258</v>
      </c>
      <c r="AU66" t="s">
        <v>1221</v>
      </c>
      <c r="AV66">
        <v>1112139</v>
      </c>
      <c r="BP66" s="19">
        <v>999</v>
      </c>
      <c r="BQ66" s="18">
        <v>9999999999058</v>
      </c>
      <c r="BS66" t="s">
        <v>1398</v>
      </c>
      <c r="BT66" s="1" t="d">
        <v>2012-08-01</v>
      </c>
      <c r="BW66" t="s">
        <v>1397</v>
      </c>
    </row>
    <row r="67" spans="1:75" x14ac:dyDescent="0.3">
      <c r="A67" t="s">
        <v>1393</v>
      </c>
      <c r="B67" t="s">
        <v>1396</v>
      </c>
      <c r="C67" t="s">
        <v>1258</v>
      </c>
      <c r="J67" t="s">
        <v>1006</v>
      </c>
      <c r="K67" t="s">
        <v>1395</v>
      </c>
      <c r="L67" t="s">
        <v>1011</v>
      </c>
      <c r="M67" s="1" t="d">
        <v>2013-01-03</v>
      </c>
      <c r="R67" s="1"/>
      <c r="W67" s="1"/>
      <c r="AB67" s="1"/>
      <c r="AG67" s="1"/>
      <c r="AL67" s="1"/>
      <c r="AN67" t="s">
        <v>1051</v>
      </c>
      <c r="AO67" t="s">
        <v>1052</v>
      </c>
      <c r="AP67" t="s">
        <v>22</v>
      </c>
      <c r="AQ67" t="s">
        <v>1658</v>
      </c>
      <c r="AR67" t="b">
        <v>1</v>
      </c>
      <c r="AS67" t="b">
        <v>1</v>
      </c>
      <c r="AT67" t="s">
        <v>1258</v>
      </c>
      <c r="AU67" t="s">
        <v>1221</v>
      </c>
      <c r="AV67">
        <v>1112139</v>
      </c>
      <c r="BP67" s="19">
        <v>999</v>
      </c>
      <c r="BQ67" s="18">
        <v>9999999999059</v>
      </c>
      <c r="BS67" t="s">
        <v>1394</v>
      </c>
      <c r="BT67" s="1" t="d">
        <v>2012-09-01</v>
      </c>
      <c r="BW67" t="s">
        <v>1393</v>
      </c>
    </row>
    <row r="68" spans="1:75" x14ac:dyDescent="0.3">
      <c r="A68" t="s">
        <v>1389</v>
      </c>
      <c r="B68" t="s">
        <v>1392</v>
      </c>
      <c r="C68" t="s">
        <v>1258</v>
      </c>
      <c r="J68" t="s">
        <v>1006</v>
      </c>
      <c r="K68" t="s">
        <v>1391</v>
      </c>
      <c r="L68" t="s">
        <v>1011</v>
      </c>
      <c r="M68" s="1" t="d">
        <v>2013-02-01</v>
      </c>
      <c r="R68" s="1"/>
      <c r="W68" s="1"/>
      <c r="AB68" s="1"/>
      <c r="AG68" s="1"/>
      <c r="AL68" s="1"/>
      <c r="AN68" t="s">
        <v>1051</v>
      </c>
      <c r="AO68" t="s">
        <v>1052</v>
      </c>
      <c r="AP68" t="s">
        <v>22</v>
      </c>
      <c r="AQ68" t="s">
        <v>1658</v>
      </c>
      <c r="AR68" t="b">
        <v>1</v>
      </c>
      <c r="AS68" t="b">
        <v>1</v>
      </c>
      <c r="AT68" t="s">
        <v>1258</v>
      </c>
      <c r="AU68" t="s">
        <v>1221</v>
      </c>
      <c r="AV68">
        <v>1112139</v>
      </c>
      <c r="BP68" s="19">
        <v>999</v>
      </c>
      <c r="BQ68" s="18">
        <v>9999999999060</v>
      </c>
      <c r="BS68" t="s">
        <v>1390</v>
      </c>
      <c r="BT68" s="1" t="d">
        <v>2012-10-01</v>
      </c>
      <c r="BW68" t="s">
        <v>1389</v>
      </c>
    </row>
    <row r="69" spans="1:75" x14ac:dyDescent="0.3">
      <c r="A69" t="s">
        <v>1386</v>
      </c>
      <c r="B69" t="s">
        <v>1388</v>
      </c>
      <c r="C69" t="s">
        <v>1258</v>
      </c>
      <c r="J69" t="s">
        <v>1006</v>
      </c>
      <c r="K69" t="s">
        <v>1387</v>
      </c>
      <c r="L69" t="s">
        <v>1011</v>
      </c>
      <c r="M69" s="1" t="d">
        <v>2013-02-03</v>
      </c>
      <c r="R69" s="1"/>
      <c r="W69" s="1"/>
      <c r="AB69" s="1"/>
      <c r="AG69" s="1"/>
      <c r="AL69" s="1"/>
      <c r="AN69" t="s">
        <v>1051</v>
      </c>
      <c r="AO69" t="s">
        <v>1052</v>
      </c>
      <c r="AP69" t="s">
        <v>22</v>
      </c>
      <c r="AQ69" t="s">
        <v>1658</v>
      </c>
      <c r="AR69" t="b">
        <v>1</v>
      </c>
      <c r="AS69" t="b">
        <v>1</v>
      </c>
      <c r="AT69" t="s">
        <v>1258</v>
      </c>
      <c r="AU69" t="s">
        <v>1221</v>
      </c>
      <c r="AV69">
        <v>1112139</v>
      </c>
      <c r="BP69" s="19">
        <v>999</v>
      </c>
      <c r="BQ69" s="18">
        <v>9999999999061</v>
      </c>
      <c r="BS69" t="s">
        <v>1330</v>
      </c>
      <c r="BT69" s="1" t="d">
        <v>2012-11-01</v>
      </c>
      <c r="BW69" t="s">
        <v>1386</v>
      </c>
    </row>
    <row r="70" spans="1:75" x14ac:dyDescent="0.3">
      <c r="A70" t="s">
        <v>1382</v>
      </c>
      <c r="B70" t="s">
        <v>1385</v>
      </c>
      <c r="C70" t="s">
        <v>1258</v>
      </c>
      <c r="J70" t="s">
        <v>1006</v>
      </c>
      <c r="K70" t="s">
        <v>1384</v>
      </c>
      <c r="L70" t="s">
        <v>1011</v>
      </c>
      <c r="M70" s="1" t="d">
        <v>2013-02-04</v>
      </c>
      <c r="R70" s="1"/>
      <c r="W70" s="1"/>
      <c r="AB70" s="1"/>
      <c r="AG70" s="1"/>
      <c r="AL70" s="1"/>
      <c r="AN70" t="s">
        <v>1051</v>
      </c>
      <c r="AO70" t="s">
        <v>1052</v>
      </c>
      <c r="AP70" t="s">
        <v>22</v>
      </c>
      <c r="AQ70" t="s">
        <v>1658</v>
      </c>
      <c r="AR70" t="b">
        <v>1</v>
      </c>
      <c r="AS70" t="b">
        <v>1</v>
      </c>
      <c r="AT70" t="s">
        <v>1258</v>
      </c>
      <c r="AU70" t="s">
        <v>1221</v>
      </c>
      <c r="AV70">
        <v>1112139</v>
      </c>
      <c r="BP70" s="19">
        <v>999</v>
      </c>
      <c r="BQ70" s="18">
        <v>9999999999062</v>
      </c>
      <c r="BS70" t="s">
        <v>1383</v>
      </c>
      <c r="BT70" s="1" t="d">
        <v>2012-12-01</v>
      </c>
      <c r="BW70" t="s">
        <v>1382</v>
      </c>
    </row>
    <row r="71" spans="1:75" x14ac:dyDescent="0.3">
      <c r="A71" t="s">
        <v>1379</v>
      </c>
      <c r="B71" t="s">
        <v>1381</v>
      </c>
      <c r="C71" t="s">
        <v>1258</v>
      </c>
      <c r="J71" t="s">
        <v>1006</v>
      </c>
      <c r="K71" t="s">
        <v>1380</v>
      </c>
      <c r="L71" t="s">
        <v>1011</v>
      </c>
      <c r="M71" s="1" t="d">
        <v>2014-05-04</v>
      </c>
      <c r="R71" s="1"/>
      <c r="W71" s="1"/>
      <c r="AB71" s="1"/>
      <c r="AG71" s="1"/>
      <c r="AL71" s="1"/>
      <c r="AN71" t="s">
        <v>1051</v>
      </c>
      <c r="AO71" t="s">
        <v>1052</v>
      </c>
      <c r="AP71" t="s">
        <v>22</v>
      </c>
      <c r="AQ71" t="s">
        <v>1658</v>
      </c>
      <c r="AR71" t="b">
        <v>1</v>
      </c>
      <c r="AS71" t="b">
        <v>1</v>
      </c>
      <c r="AT71" t="s">
        <v>1258</v>
      </c>
      <c r="AU71" t="s">
        <v>1221</v>
      </c>
      <c r="AV71">
        <v>1112139</v>
      </c>
      <c r="BP71" s="19">
        <v>999</v>
      </c>
      <c r="BQ71" s="18">
        <v>9999999999063</v>
      </c>
      <c r="BS71" t="s">
        <v>594</v>
      </c>
      <c r="BT71" s="1" t="d">
        <v>2013-01-01</v>
      </c>
      <c r="BW71" t="s">
        <v>1379</v>
      </c>
    </row>
    <row r="72" spans="1:75" x14ac:dyDescent="0.3">
      <c r="A72" t="s">
        <v>1375</v>
      </c>
      <c r="B72" t="s">
        <v>1378</v>
      </c>
      <c r="C72" t="s">
        <v>1258</v>
      </c>
      <c r="J72" t="s">
        <v>1006</v>
      </c>
      <c r="K72" t="s">
        <v>1377</v>
      </c>
      <c r="L72" t="s">
        <v>1011</v>
      </c>
      <c r="M72" s="1" t="d">
        <v>2015-05-06</v>
      </c>
      <c r="R72" s="1"/>
      <c r="W72" s="1"/>
      <c r="AB72" s="1"/>
      <c r="AG72" s="1"/>
      <c r="AL72" s="1"/>
      <c r="AN72" t="s">
        <v>1051</v>
      </c>
      <c r="AO72" t="s">
        <v>1052</v>
      </c>
      <c r="AP72" t="s">
        <v>22</v>
      </c>
      <c r="AQ72" t="s">
        <v>1658</v>
      </c>
      <c r="AR72" t="b">
        <v>1</v>
      </c>
      <c r="AS72" t="b">
        <v>1</v>
      </c>
      <c r="AT72" t="s">
        <v>1258</v>
      </c>
      <c r="AU72" t="s">
        <v>1221</v>
      </c>
      <c r="AV72">
        <v>1112139</v>
      </c>
      <c r="BP72" s="19">
        <v>999</v>
      </c>
      <c r="BQ72" s="18">
        <v>9999999999064</v>
      </c>
      <c r="BS72" t="s">
        <v>1376</v>
      </c>
      <c r="BT72" s="1" t="d">
        <v>2013-02-01</v>
      </c>
      <c r="BW72" t="s">
        <v>1375</v>
      </c>
    </row>
    <row r="73" spans="1:75" x14ac:dyDescent="0.3">
      <c r="A73" t="s">
        <v>1371</v>
      </c>
      <c r="B73" t="s">
        <v>1374</v>
      </c>
      <c r="C73" t="s">
        <v>1258</v>
      </c>
      <c r="J73" t="s">
        <v>1006</v>
      </c>
      <c r="K73" t="s">
        <v>1373</v>
      </c>
      <c r="L73" t="s">
        <v>1011</v>
      </c>
      <c r="M73" s="1" t="d">
        <v>2019-11-11</v>
      </c>
      <c r="R73" s="1"/>
      <c r="W73" s="1"/>
      <c r="AB73" s="1"/>
      <c r="AG73" s="1"/>
      <c r="AL73" s="1"/>
      <c r="AN73" t="s">
        <v>1051</v>
      </c>
      <c r="AO73" t="s">
        <v>1052</v>
      </c>
      <c r="AP73" t="s">
        <v>22</v>
      </c>
      <c r="AQ73" t="s">
        <v>1658</v>
      </c>
      <c r="AR73" t="b">
        <v>1</v>
      </c>
      <c r="AS73" t="b">
        <v>1</v>
      </c>
      <c r="AT73" t="s">
        <v>1258</v>
      </c>
      <c r="AU73" t="s">
        <v>1221</v>
      </c>
      <c r="AV73">
        <v>1112139</v>
      </c>
      <c r="BP73" s="19">
        <v>999</v>
      </c>
      <c r="BQ73" s="18">
        <v>9999999999065</v>
      </c>
      <c r="BS73" t="s">
        <v>1372</v>
      </c>
      <c r="BT73" s="1" t="d">
        <v>2013-03-01</v>
      </c>
      <c r="BW73" t="s">
        <v>1371</v>
      </c>
    </row>
    <row r="74" spans="1:75" x14ac:dyDescent="0.3">
      <c r="A74" t="s">
        <v>281</v>
      </c>
      <c r="B74" t="s">
        <v>282</v>
      </c>
      <c r="C74" t="s">
        <v>1258</v>
      </c>
      <c r="J74" t="s">
        <v>1006</v>
      </c>
      <c r="K74" t="s">
        <v>983</v>
      </c>
      <c r="L74" t="s">
        <v>1011</v>
      </c>
      <c r="M74" s="1" t="d">
        <v>2016-06-06</v>
      </c>
      <c r="R74" s="1"/>
      <c r="W74" s="1"/>
      <c r="AB74" s="1"/>
      <c r="AG74" s="1"/>
      <c r="AL74" s="1"/>
      <c r="AN74" t="s">
        <v>1051</v>
      </c>
      <c r="AO74" t="s">
        <v>1052</v>
      </c>
      <c r="AP74" t="s">
        <v>22</v>
      </c>
      <c r="AQ74" t="s">
        <v>1658</v>
      </c>
      <c r="AR74" t="b">
        <v>1</v>
      </c>
      <c r="AS74" t="b">
        <v>1</v>
      </c>
      <c r="AT74" t="s">
        <v>1258</v>
      </c>
      <c r="AU74" t="s">
        <v>1221</v>
      </c>
      <c r="AV74">
        <v>1112139</v>
      </c>
      <c r="BP74" s="19">
        <v>999</v>
      </c>
      <c r="BQ74" s="18">
        <v>9999999999066</v>
      </c>
      <c r="BS74" t="s">
        <v>1257</v>
      </c>
      <c r="BT74" s="1" t="d">
        <v>2015-05-15</v>
      </c>
      <c r="BW74" t="s">
        <v>281</v>
      </c>
    </row>
    <row r="75" spans="1:75" x14ac:dyDescent="0.3">
      <c r="A75" t="s">
        <v>284</v>
      </c>
      <c r="B75" t="s">
        <v>285</v>
      </c>
      <c r="C75" t="s">
        <v>1258</v>
      </c>
      <c r="J75" t="s">
        <v>1006</v>
      </c>
      <c r="K75" t="s">
        <v>987</v>
      </c>
      <c r="L75" t="s">
        <v>1011</v>
      </c>
      <c r="M75" s="1" t="d">
        <v>2018-08-08</v>
      </c>
      <c r="R75" s="1"/>
      <c r="W75" s="1"/>
      <c r="AB75" s="1"/>
      <c r="AG75" s="1"/>
      <c r="AL75" s="1"/>
      <c r="AN75" t="s">
        <v>1051</v>
      </c>
      <c r="AO75" t="s">
        <v>1052</v>
      </c>
      <c r="AP75" t="s">
        <v>22</v>
      </c>
      <c r="AQ75" t="s">
        <v>1658</v>
      </c>
      <c r="AR75" t="b">
        <v>1</v>
      </c>
      <c r="AS75" t="b">
        <v>1</v>
      </c>
      <c r="AT75" t="s">
        <v>1258</v>
      </c>
      <c r="AU75" t="s">
        <v>1221</v>
      </c>
      <c r="AV75">
        <v>1112139</v>
      </c>
      <c r="BP75" s="19">
        <v>999</v>
      </c>
      <c r="BQ75" s="18">
        <v>9999999999067</v>
      </c>
      <c r="BS75" t="s">
        <v>1257</v>
      </c>
      <c r="BW75" t="s">
        <v>284</v>
      </c>
    </row>
    <row r="76" spans="1:75" x14ac:dyDescent="0.3">
      <c r="A76" t="s">
        <v>289</v>
      </c>
      <c r="B76" t="s">
        <v>290</v>
      </c>
      <c r="C76" t="s">
        <v>1258</v>
      </c>
      <c r="J76" t="s">
        <v>1006</v>
      </c>
      <c r="K76" t="s">
        <v>991</v>
      </c>
      <c r="L76" t="s">
        <v>1011</v>
      </c>
      <c r="M76" s="1" t="d">
        <v>1999-09-09</v>
      </c>
      <c r="R76" s="1"/>
      <c r="W76" s="1"/>
      <c r="AB76" s="1"/>
      <c r="AG76" s="1"/>
      <c r="AL76" s="1"/>
      <c r="AN76" t="s">
        <v>1051</v>
      </c>
      <c r="AO76" t="s">
        <v>1052</v>
      </c>
      <c r="AP76" t="s">
        <v>22</v>
      </c>
      <c r="AQ76" t="s">
        <v>1658</v>
      </c>
      <c r="AR76" t="b">
        <v>1</v>
      </c>
      <c r="AS76" t="b">
        <v>1</v>
      </c>
      <c r="AT76" t="s">
        <v>1258</v>
      </c>
      <c r="AU76" t="s">
        <v>1221</v>
      </c>
      <c r="AV76">
        <v>1112139</v>
      </c>
      <c r="BO76">
        <v>9979</v>
      </c>
      <c r="BP76" s="19">
        <v>999</v>
      </c>
      <c r="BQ76" s="18">
        <v>9999999999068</v>
      </c>
      <c r="BS76" t="s">
        <v>1257</v>
      </c>
      <c r="BT76" s="1" t="d">
        <v>2000-01-01</v>
      </c>
      <c r="BU76" s="1" t="d">
        <v>2020-01-01</v>
      </c>
      <c r="BW76" t="s">
        <v>289</v>
      </c>
    </row>
    <row r="77" spans="1:75" x14ac:dyDescent="0.3">
      <c r="A77" t="s">
        <v>295</v>
      </c>
      <c r="B77" t="s">
        <v>296</v>
      </c>
      <c r="C77" t="s">
        <v>1258</v>
      </c>
      <c r="J77" t="s">
        <v>1006</v>
      </c>
      <c r="K77" t="s">
        <v>1370</v>
      </c>
      <c r="L77" t="s">
        <v>1011</v>
      </c>
      <c r="M77" s="1" t="d">
        <v>1990-04-04</v>
      </c>
      <c r="R77" s="1"/>
      <c r="W77" s="1"/>
      <c r="AB77" s="1"/>
      <c r="AG77" s="1"/>
      <c r="AL77" s="1"/>
      <c r="AN77" t="s">
        <v>1051</v>
      </c>
      <c r="AO77" t="s">
        <v>1052</v>
      </c>
      <c r="AP77" t="s">
        <v>22</v>
      </c>
      <c r="AQ77" t="s">
        <v>1658</v>
      </c>
      <c r="AR77" t="b">
        <v>1</v>
      </c>
      <c r="AS77" t="b">
        <v>1</v>
      </c>
      <c r="AT77" t="s">
        <v>1258</v>
      </c>
      <c r="AU77" t="s">
        <v>1221</v>
      </c>
      <c r="AV77">
        <v>1112139</v>
      </c>
      <c r="BO77">
        <v>9978</v>
      </c>
      <c r="BP77" s="19">
        <v>999</v>
      </c>
      <c r="BQ77" s="18">
        <v>9999999999069</v>
      </c>
      <c r="BS77" t="s">
        <v>1257</v>
      </c>
      <c r="BT77" s="1" t="d">
        <v>2000-02-01</v>
      </c>
      <c r="BU77" s="1" t="d">
        <v>2019-09-09</v>
      </c>
      <c r="BW77" t="s">
        <v>295</v>
      </c>
    </row>
    <row r="78" spans="1:75" x14ac:dyDescent="0.3">
      <c r="A78" t="s">
        <v>300</v>
      </c>
      <c r="B78" t="s">
        <v>301</v>
      </c>
      <c r="C78" t="s">
        <v>1258</v>
      </c>
      <c r="J78" t="s">
        <v>1006</v>
      </c>
      <c r="K78" t="s">
        <v>1369</v>
      </c>
      <c r="L78" t="s">
        <v>1011</v>
      </c>
      <c r="M78" s="1" t="d">
        <v>1977-07-07</v>
      </c>
      <c r="R78" s="1"/>
      <c r="W78" s="1"/>
      <c r="AB78" s="1"/>
      <c r="AG78" s="1"/>
      <c r="AL78" s="1"/>
      <c r="AN78" t="s">
        <v>1051</v>
      </c>
      <c r="AO78" t="s">
        <v>1052</v>
      </c>
      <c r="AP78" t="s">
        <v>22</v>
      </c>
      <c r="AQ78" t="s">
        <v>1658</v>
      </c>
      <c r="AR78" t="b">
        <v>1</v>
      </c>
      <c r="AS78" t="b">
        <v>1</v>
      </c>
      <c r="AT78" t="s">
        <v>1258</v>
      </c>
      <c r="AU78" t="s">
        <v>1221</v>
      </c>
      <c r="AV78">
        <v>1112139</v>
      </c>
      <c r="BO78">
        <v>9977</v>
      </c>
      <c r="BP78" s="19">
        <v>999</v>
      </c>
      <c r="BQ78" s="18">
        <v>9999999999070</v>
      </c>
      <c r="BS78" t="s">
        <v>1257</v>
      </c>
      <c r="BT78" s="1" t="d">
        <v>2000-03-01</v>
      </c>
      <c r="BU78" s="1" t="d">
        <v>2018-08-08</v>
      </c>
      <c r="BV78" t="s">
        <v>1044</v>
      </c>
      <c r="BW78" t="s">
        <v>300</v>
      </c>
    </row>
    <row r="79" spans="1:75" x14ac:dyDescent="0.3">
      <c r="A79" t="s">
        <v>305</v>
      </c>
      <c r="B79" t="s">
        <v>306</v>
      </c>
      <c r="C79" t="s">
        <v>1258</v>
      </c>
      <c r="J79" t="s">
        <v>1006</v>
      </c>
      <c r="K79" t="s">
        <v>1368</v>
      </c>
      <c r="L79" t="s">
        <v>1011</v>
      </c>
      <c r="M79" s="1" t="d">
        <v>1970-01-01</v>
      </c>
      <c r="R79" s="1"/>
      <c r="W79" s="1"/>
      <c r="AB79" s="1"/>
      <c r="AG79" s="1"/>
      <c r="AL79" s="1"/>
      <c r="AN79" t="s">
        <v>1051</v>
      </c>
      <c r="AO79" t="s">
        <v>1052</v>
      </c>
      <c r="AP79" t="s">
        <v>22</v>
      </c>
      <c r="AQ79" t="s">
        <v>1658</v>
      </c>
      <c r="AR79" t="b">
        <v>1</v>
      </c>
      <c r="AS79" t="b">
        <v>1</v>
      </c>
      <c r="AT79" t="s">
        <v>1258</v>
      </c>
      <c r="AU79" t="s">
        <v>1221</v>
      </c>
      <c r="AV79">
        <v>1112139</v>
      </c>
      <c r="BO79">
        <v>9976</v>
      </c>
      <c r="BP79" s="19">
        <v>999</v>
      </c>
      <c r="BQ79" s="18">
        <v>9999999999071</v>
      </c>
      <c r="BS79" t="s">
        <v>1257</v>
      </c>
      <c r="BT79" s="1" t="d">
        <v>2000-04-01</v>
      </c>
      <c r="BU79" s="1" t="d">
        <v>2017-07-07</v>
      </c>
      <c r="BV79" t="s">
        <v>1045</v>
      </c>
      <c r="BW79" t="s">
        <v>305</v>
      </c>
    </row>
    <row r="80" spans="1:75" x14ac:dyDescent="0.3">
      <c r="A80" t="s">
        <v>311</v>
      </c>
      <c r="B80" t="s">
        <v>312</v>
      </c>
      <c r="C80" t="s">
        <v>1258</v>
      </c>
      <c r="J80" t="s">
        <v>1006</v>
      </c>
      <c r="K80" t="s">
        <v>1367</v>
      </c>
      <c r="L80" t="s">
        <v>1011</v>
      </c>
      <c r="M80" s="1" t="d">
        <v>1980-12-12</v>
      </c>
      <c r="R80" s="1"/>
      <c r="W80" s="1"/>
      <c r="AB80" s="1"/>
      <c r="AG80" s="1"/>
      <c r="AL80" s="1"/>
      <c r="AN80" t="s">
        <v>1051</v>
      </c>
      <c r="AO80" t="s">
        <v>1052</v>
      </c>
      <c r="AP80" t="s">
        <v>22</v>
      </c>
      <c r="AQ80" t="s">
        <v>1658</v>
      </c>
      <c r="AR80" t="b">
        <v>1</v>
      </c>
      <c r="AS80" t="b">
        <v>1</v>
      </c>
      <c r="AT80" t="s">
        <v>1258</v>
      </c>
      <c r="AU80" t="s">
        <v>1221</v>
      </c>
      <c r="AV80">
        <v>1112139</v>
      </c>
      <c r="BO80">
        <v>9975</v>
      </c>
      <c r="BP80" s="19">
        <v>999</v>
      </c>
      <c r="BQ80" s="18">
        <v>9999999999072</v>
      </c>
      <c r="BS80" t="s">
        <v>1257</v>
      </c>
      <c r="BT80" s="1" t="d">
        <v>2000-05-01</v>
      </c>
      <c r="BU80" s="1" t="d">
        <v>2016-06-06</v>
      </c>
      <c r="BV80" t="s">
        <v>1041</v>
      </c>
      <c r="BW80" t="s">
        <v>311</v>
      </c>
    </row>
    <row r="81" spans="1:75" x14ac:dyDescent="0.3">
      <c r="A81" t="s">
        <v>316</v>
      </c>
      <c r="B81" t="s">
        <v>317</v>
      </c>
      <c r="C81" t="s">
        <v>1258</v>
      </c>
      <c r="J81" t="s">
        <v>1006</v>
      </c>
      <c r="K81" t="s">
        <v>1366</v>
      </c>
      <c r="L81" t="s">
        <v>1011</v>
      </c>
      <c r="M81" s="1" t="d">
        <v>1985-10-09</v>
      </c>
      <c r="R81" s="1"/>
      <c r="W81" s="1"/>
      <c r="AB81" s="1"/>
      <c r="AG81" s="1"/>
      <c r="AL81" s="1"/>
      <c r="AN81" t="s">
        <v>1051</v>
      </c>
      <c r="AO81" t="s">
        <v>1052</v>
      </c>
      <c r="AP81" t="s">
        <v>22</v>
      </c>
      <c r="AQ81" t="s">
        <v>1658</v>
      </c>
      <c r="AR81" t="b">
        <v>1</v>
      </c>
      <c r="AS81" t="b">
        <v>1</v>
      </c>
      <c r="AT81" t="s">
        <v>1258</v>
      </c>
      <c r="AU81" t="s">
        <v>1221</v>
      </c>
      <c r="AV81">
        <v>1112139</v>
      </c>
      <c r="BO81">
        <v>9974</v>
      </c>
      <c r="BP81" s="19">
        <v>999</v>
      </c>
      <c r="BQ81" s="18">
        <v>9999999999073</v>
      </c>
      <c r="BS81" t="s">
        <v>1257</v>
      </c>
      <c r="BT81" s="1" t="d">
        <v>2000-06-01</v>
      </c>
      <c r="BU81" s="1" t="d">
        <v>2018-08-08</v>
      </c>
      <c r="BV81" t="s">
        <v>1042</v>
      </c>
      <c r="BW81" t="s">
        <v>316</v>
      </c>
    </row>
    <row r="82" spans="1:75" x14ac:dyDescent="0.3">
      <c r="A82" t="s">
        <v>1363</v>
      </c>
      <c r="B82" t="s">
        <v>1365</v>
      </c>
      <c r="C82" t="s">
        <v>1258</v>
      </c>
      <c r="J82" t="s">
        <v>1006</v>
      </c>
      <c r="K82" t="s">
        <v>1364</v>
      </c>
      <c r="L82" t="s">
        <v>1011</v>
      </c>
      <c r="M82" s="1" t="d">
        <v>2000-01-01</v>
      </c>
      <c r="R82" s="1"/>
      <c r="W82" s="1"/>
      <c r="AB82" s="1"/>
      <c r="AG82" s="1"/>
      <c r="AL82" s="1"/>
      <c r="AN82" t="s">
        <v>1051</v>
      </c>
      <c r="AO82" t="s">
        <v>1052</v>
      </c>
      <c r="AP82" t="s">
        <v>22</v>
      </c>
      <c r="AQ82" t="s">
        <v>1658</v>
      </c>
      <c r="AR82" t="b">
        <v>1</v>
      </c>
      <c r="AS82" t="b">
        <v>1</v>
      </c>
      <c r="AT82" t="s">
        <v>1258</v>
      </c>
      <c r="AU82" t="s">
        <v>1221</v>
      </c>
      <c r="AV82">
        <v>1112139</v>
      </c>
      <c r="BP82" s="19">
        <v>999</v>
      </c>
      <c r="BQ82" s="18">
        <v>9999999999074</v>
      </c>
      <c r="BS82" t="s">
        <v>1257</v>
      </c>
      <c r="BT82" s="1" t="d">
        <v>2000-06-02</v>
      </c>
      <c r="BU82" s="1" t="d">
        <v>2018-08-09</v>
      </c>
      <c r="BV82" t="s">
        <v>1209</v>
      </c>
      <c r="BW82" t="s">
        <v>1363</v>
      </c>
    </row>
    <row r="83" spans="1:75" x14ac:dyDescent="0.3">
      <c r="A83" t="s">
        <v>1361</v>
      </c>
      <c r="B83" t="s">
        <v>1251</v>
      </c>
      <c r="C83" t="s">
        <v>1258</v>
      </c>
      <c r="J83" t="s">
        <v>1006</v>
      </c>
      <c r="K83" t="s">
        <v>1362</v>
      </c>
      <c r="L83" t="s">
        <v>1011</v>
      </c>
      <c r="M83" s="1" t="d">
        <v>2000-05-05</v>
      </c>
      <c r="R83" s="1"/>
      <c r="W83" s="1"/>
      <c r="AB83" s="1"/>
      <c r="AG83" s="1"/>
      <c r="AL83" s="1"/>
      <c r="AN83" t="s">
        <v>1051</v>
      </c>
      <c r="AO83" t="s">
        <v>1052</v>
      </c>
      <c r="AP83" t="s">
        <v>22</v>
      </c>
      <c r="AQ83" t="s">
        <v>1658</v>
      </c>
      <c r="AR83" t="b">
        <v>1</v>
      </c>
      <c r="AS83" t="b">
        <v>1</v>
      </c>
      <c r="AT83" t="s">
        <v>1258</v>
      </c>
      <c r="AU83" t="s">
        <v>1221</v>
      </c>
      <c r="AV83">
        <v>1112139</v>
      </c>
      <c r="BP83" s="19">
        <v>999</v>
      </c>
      <c r="BQ83" s="18">
        <v>9999999999075</v>
      </c>
      <c r="BS83" t="s">
        <v>1257</v>
      </c>
      <c r="BT83" s="1" t="d">
        <v>2000-06-03</v>
      </c>
      <c r="BU83" s="1" t="d">
        <v>2018-08-10</v>
      </c>
      <c r="BV83" t="s">
        <v>1050</v>
      </c>
      <c r="BW83" t="s">
        <v>1361</v>
      </c>
    </row>
    <row r="84" spans="1:75" x14ac:dyDescent="0.3">
      <c r="A84" t="s">
        <v>321</v>
      </c>
      <c r="B84" t="s">
        <v>322</v>
      </c>
      <c r="C84" t="s">
        <v>1258</v>
      </c>
      <c r="J84" t="s">
        <v>1006</v>
      </c>
      <c r="K84" t="s">
        <v>1360</v>
      </c>
      <c r="L84" t="s">
        <v>1011</v>
      </c>
      <c r="M84" s="1" t="d">
        <v>2001-06-28</v>
      </c>
      <c r="R84" s="1"/>
      <c r="W84" s="1"/>
      <c r="AB84" s="1"/>
      <c r="AG84" s="1"/>
      <c r="AL84" s="1"/>
      <c r="AN84" t="s">
        <v>1051</v>
      </c>
      <c r="AO84" t="s">
        <v>1052</v>
      </c>
      <c r="AP84" t="s">
        <v>22</v>
      </c>
      <c r="AQ84" t="s">
        <v>1658</v>
      </c>
      <c r="AR84" t="b">
        <v>1</v>
      </c>
      <c r="AS84" t="b">
        <v>1</v>
      </c>
      <c r="AT84" t="s">
        <v>1258</v>
      </c>
      <c r="AU84" t="s">
        <v>1221</v>
      </c>
      <c r="AV84">
        <v>1112139</v>
      </c>
      <c r="BO84">
        <v>9973</v>
      </c>
      <c r="BP84" s="19">
        <v>999</v>
      </c>
      <c r="BQ84" s="18">
        <v>9999999999129</v>
      </c>
      <c r="BS84" t="s">
        <v>1257</v>
      </c>
      <c r="BT84" s="1" t="d">
        <v>2000-07-01</v>
      </c>
      <c r="BU84" s="1" t="d">
        <v>2017-07-07</v>
      </c>
      <c r="BV84" t="s">
        <v>1043</v>
      </c>
      <c r="BW84" t="s">
        <v>321</v>
      </c>
    </row>
    <row r="85" spans="1:75" x14ac:dyDescent="0.3">
      <c r="A85" t="s">
        <v>356</v>
      </c>
      <c r="B85" t="s">
        <v>357</v>
      </c>
      <c r="C85" t="s">
        <v>1258</v>
      </c>
      <c r="J85" t="s">
        <v>1006</v>
      </c>
      <c r="K85" t="s">
        <v>1359</v>
      </c>
      <c r="L85" t="s">
        <v>1011</v>
      </c>
      <c r="M85" s="1" t="d">
        <v>2002-04-29</v>
      </c>
      <c r="R85" s="1"/>
      <c r="W85" s="1"/>
      <c r="AB85" s="1"/>
      <c r="AG85" s="1"/>
      <c r="AL85" s="1"/>
      <c r="AN85" t="s">
        <v>1051</v>
      </c>
      <c r="AO85" t="s">
        <v>1052</v>
      </c>
      <c r="AP85" t="s">
        <v>22</v>
      </c>
      <c r="AQ85" t="s">
        <v>1658</v>
      </c>
      <c r="AR85" t="b">
        <v>1</v>
      </c>
      <c r="AS85" t="b">
        <v>1</v>
      </c>
      <c r="AT85" t="s">
        <v>1258</v>
      </c>
      <c r="AU85" t="s">
        <v>1221</v>
      </c>
      <c r="AV85">
        <v>1112139</v>
      </c>
      <c r="BO85">
        <v>9972</v>
      </c>
      <c r="BP85" s="19">
        <v>999</v>
      </c>
      <c r="BQ85" s="18">
        <v>9999999999142</v>
      </c>
      <c r="BS85" t="s">
        <v>1330</v>
      </c>
      <c r="BT85" s="1" t="d">
        <v>2000-08-01</v>
      </c>
      <c r="BW85" t="s">
        <v>356</v>
      </c>
    </row>
    <row r="86" spans="1:75" x14ac:dyDescent="0.3">
      <c r="A86" t="s">
        <v>486</v>
      </c>
      <c r="B86" t="s">
        <v>487</v>
      </c>
      <c r="C86" t="s">
        <v>1258</v>
      </c>
      <c r="J86" t="s">
        <v>1006</v>
      </c>
      <c r="K86" t="s">
        <v>1358</v>
      </c>
      <c r="L86" t="s">
        <v>1011</v>
      </c>
      <c r="M86" s="1" t="d">
        <v>2003-06-30</v>
      </c>
      <c r="R86" s="1"/>
      <c r="W86" s="1"/>
      <c r="AB86" s="1"/>
      <c r="AG86" s="1"/>
      <c r="AL86" s="1"/>
      <c r="AN86" t="s">
        <v>1051</v>
      </c>
      <c r="AO86" t="s">
        <v>1052</v>
      </c>
      <c r="AP86" t="s">
        <v>22</v>
      </c>
      <c r="AQ86" t="s">
        <v>1658</v>
      </c>
      <c r="AR86" t="b">
        <v>1</v>
      </c>
      <c r="AS86" t="b">
        <v>1</v>
      </c>
      <c r="AT86" t="s">
        <v>1258</v>
      </c>
      <c r="AU86" t="s">
        <v>1221</v>
      </c>
      <c r="AV86">
        <v>1112139</v>
      </c>
      <c r="BO86">
        <v>9971</v>
      </c>
      <c r="BP86" s="19">
        <v>999</v>
      </c>
      <c r="BQ86" s="18">
        <v>9999999999076</v>
      </c>
      <c r="BS86" t="s">
        <v>1352</v>
      </c>
      <c r="BT86" s="1" t="d">
        <v>2000-09-01</v>
      </c>
      <c r="BW86" t="s">
        <v>486</v>
      </c>
    </row>
    <row r="87" spans="1:75" x14ac:dyDescent="0.3">
      <c r="A87" t="s">
        <v>371</v>
      </c>
      <c r="B87" t="s">
        <v>1357</v>
      </c>
      <c r="C87" t="s">
        <v>1258</v>
      </c>
      <c r="J87" t="s">
        <v>1006</v>
      </c>
      <c r="K87" t="s">
        <v>1356</v>
      </c>
      <c r="L87" t="s">
        <v>1011</v>
      </c>
      <c r="M87" s="1" t="d">
        <v>2013-01-02</v>
      </c>
      <c r="R87" s="1"/>
      <c r="W87" s="1"/>
      <c r="AB87" s="1"/>
      <c r="AG87" s="1"/>
      <c r="AL87" s="1"/>
      <c r="AN87" t="s">
        <v>1051</v>
      </c>
      <c r="AO87" t="s">
        <v>1052</v>
      </c>
      <c r="AP87" t="s">
        <v>22</v>
      </c>
      <c r="AQ87" t="s">
        <v>1658</v>
      </c>
      <c r="AR87" t="b">
        <v>1</v>
      </c>
      <c r="AS87" t="b">
        <v>1</v>
      </c>
      <c r="AT87" t="s">
        <v>1258</v>
      </c>
      <c r="AU87" t="s">
        <v>1221</v>
      </c>
      <c r="AV87">
        <v>1112139</v>
      </c>
      <c r="BO87">
        <v>9970</v>
      </c>
      <c r="BP87" s="19">
        <v>999</v>
      </c>
      <c r="BQ87" s="18">
        <v>9999999999077</v>
      </c>
      <c r="BS87" t="s">
        <v>1352</v>
      </c>
      <c r="BT87" s="1" t="d">
        <v>2000-10-01</v>
      </c>
      <c r="BW87" t="s">
        <v>371</v>
      </c>
    </row>
    <row r="88" spans="1:75" x14ac:dyDescent="0.3">
      <c r="A88" t="s">
        <v>362</v>
      </c>
      <c r="B88" t="s">
        <v>363</v>
      </c>
      <c r="C88" t="s">
        <v>1258</v>
      </c>
      <c r="J88" t="s">
        <v>1006</v>
      </c>
      <c r="K88" t="s">
        <v>1355</v>
      </c>
      <c r="L88" t="s">
        <v>1011</v>
      </c>
      <c r="M88" s="1" t="d">
        <v>2015-05-05</v>
      </c>
      <c r="R88" s="1"/>
      <c r="W88" s="1"/>
      <c r="AB88" s="1"/>
      <c r="AG88" s="1"/>
      <c r="AL88" s="1"/>
      <c r="AN88" t="s">
        <v>1051</v>
      </c>
      <c r="AO88" t="s">
        <v>1052</v>
      </c>
      <c r="AP88" t="s">
        <v>22</v>
      </c>
      <c r="AQ88" t="s">
        <v>1658</v>
      </c>
      <c r="AR88" t="b">
        <v>1</v>
      </c>
      <c r="AS88" t="b">
        <v>1</v>
      </c>
      <c r="AT88" t="s">
        <v>1258</v>
      </c>
      <c r="AU88" t="s">
        <v>1221</v>
      </c>
      <c r="AV88">
        <v>1112139</v>
      </c>
      <c r="BO88">
        <v>9969</v>
      </c>
      <c r="BP88" s="19">
        <v>999</v>
      </c>
      <c r="BQ88" s="18">
        <v>9999999999078</v>
      </c>
      <c r="BS88" t="s">
        <v>1330</v>
      </c>
      <c r="BT88" s="1" t="d">
        <v>2000-11-01</v>
      </c>
      <c r="BW88" t="s">
        <v>362</v>
      </c>
    </row>
    <row r="89" spans="1:75" x14ac:dyDescent="0.3">
      <c r="A89" t="s">
        <v>425</v>
      </c>
      <c r="B89" t="s">
        <v>426</v>
      </c>
      <c r="C89" t="s">
        <v>1258</v>
      </c>
      <c r="J89" t="s">
        <v>1006</v>
      </c>
      <c r="K89" t="s">
        <v>1354</v>
      </c>
      <c r="L89" t="s">
        <v>1011</v>
      </c>
      <c r="M89" s="10" t="d">
        <v>2013-01-03</v>
      </c>
      <c r="N89" s="3"/>
      <c r="R89" s="10"/>
      <c r="S89" s="3"/>
      <c r="W89" s="10"/>
      <c r="X89" s="3"/>
      <c r="AB89" s="10"/>
      <c r="AC89" s="3"/>
      <c r="AG89" s="10"/>
      <c r="AH89" s="3"/>
      <c r="AL89" s="10"/>
      <c r="AM89" s="3"/>
      <c r="AN89" t="s">
        <v>1051</v>
      </c>
      <c r="AO89" t="s">
        <v>1052</v>
      </c>
      <c r="AP89" t="s">
        <v>22</v>
      </c>
      <c r="AQ89" t="s">
        <v>1658</v>
      </c>
      <c r="AR89" t="b">
        <v>1</v>
      </c>
      <c r="AS89" t="b">
        <v>1</v>
      </c>
      <c r="AT89" t="s">
        <v>1258</v>
      </c>
      <c r="AU89" t="s">
        <v>1221</v>
      </c>
      <c r="AV89">
        <v>1112139</v>
      </c>
      <c r="BO89">
        <v>9968</v>
      </c>
      <c r="BP89" s="19">
        <v>999</v>
      </c>
      <c r="BQ89" s="18">
        <v>9999999999079</v>
      </c>
      <c r="BS89" t="s">
        <v>1352</v>
      </c>
      <c r="BT89" s="1" t="d">
        <v>2000-12-01</v>
      </c>
      <c r="BW89" t="s">
        <v>425</v>
      </c>
    </row>
    <row r="90" spans="1:75" x14ac:dyDescent="0.3">
      <c r="A90" t="s">
        <v>339</v>
      </c>
      <c r="B90" t="s">
        <v>340</v>
      </c>
      <c r="C90" t="s">
        <v>1258</v>
      </c>
      <c r="J90" t="s">
        <v>1006</v>
      </c>
      <c r="K90" t="s">
        <v>1353</v>
      </c>
      <c r="L90" t="s">
        <v>1011</v>
      </c>
      <c r="M90" s="1" t="d">
        <v>2013-02-01</v>
      </c>
      <c r="R90" s="1"/>
      <c r="W90" s="1"/>
      <c r="AB90" s="1"/>
      <c r="AG90" s="1"/>
      <c r="AL90" s="1"/>
      <c r="AN90" t="s">
        <v>1051</v>
      </c>
      <c r="AO90" t="s">
        <v>1052</v>
      </c>
      <c r="AP90" t="s">
        <v>22</v>
      </c>
      <c r="AQ90" t="s">
        <v>1658</v>
      </c>
      <c r="AR90" t="b">
        <v>1</v>
      </c>
      <c r="AS90" t="b">
        <v>1</v>
      </c>
      <c r="AT90" t="s">
        <v>1258</v>
      </c>
      <c r="AU90" t="s">
        <v>1221</v>
      </c>
      <c r="AV90">
        <v>1112139</v>
      </c>
      <c r="BO90">
        <v>9967</v>
      </c>
      <c r="BP90" s="19">
        <v>999</v>
      </c>
      <c r="BQ90" s="18">
        <v>9999999999080</v>
      </c>
      <c r="BS90" t="s">
        <v>1352</v>
      </c>
      <c r="BT90" s="1" t="d">
        <v>2001-01-01</v>
      </c>
      <c r="BW90" t="s">
        <v>339</v>
      </c>
    </row>
    <row r="91" spans="1:75" x14ac:dyDescent="0.3">
      <c r="A91" t="s">
        <v>526</v>
      </c>
      <c r="B91" t="s">
        <v>1351</v>
      </c>
      <c r="C91" t="s">
        <v>1258</v>
      </c>
      <c r="J91" t="s">
        <v>1006</v>
      </c>
      <c r="K91" t="s">
        <v>1350</v>
      </c>
      <c r="L91" t="s">
        <v>1011</v>
      </c>
      <c r="M91" s="1" t="d">
        <v>2013-02-03</v>
      </c>
      <c r="R91" s="1"/>
      <c r="W91" s="1"/>
      <c r="AB91" s="1"/>
      <c r="AG91" s="1"/>
      <c r="AL91" s="1"/>
      <c r="AN91" t="s">
        <v>1051</v>
      </c>
      <c r="AO91" t="s">
        <v>1052</v>
      </c>
      <c r="AP91" t="s">
        <v>22</v>
      </c>
      <c r="AQ91" t="s">
        <v>1658</v>
      </c>
      <c r="AR91" t="b">
        <v>1</v>
      </c>
      <c r="AS91" t="b">
        <v>1</v>
      </c>
      <c r="AT91" t="s">
        <v>1258</v>
      </c>
      <c r="AU91" t="s">
        <v>1221</v>
      </c>
      <c r="AV91">
        <v>1112139</v>
      </c>
      <c r="BO91">
        <v>9966</v>
      </c>
      <c r="BP91" s="19">
        <v>999</v>
      </c>
      <c r="BQ91" s="18">
        <v>9999999999081</v>
      </c>
      <c r="BS91" t="s">
        <v>1257</v>
      </c>
      <c r="BT91" s="1" t="d">
        <v>2001-02-01</v>
      </c>
      <c r="BW91" t="s">
        <v>526</v>
      </c>
    </row>
    <row r="92" spans="1:75" x14ac:dyDescent="0.3">
      <c r="A92" t="s">
        <v>326</v>
      </c>
      <c r="B92" t="s">
        <v>327</v>
      </c>
      <c r="C92" t="s">
        <v>1258</v>
      </c>
      <c r="J92" t="s">
        <v>1006</v>
      </c>
      <c r="K92" t="s">
        <v>1349</v>
      </c>
      <c r="L92" t="s">
        <v>1011</v>
      </c>
      <c r="M92" s="1" t="d">
        <v>2013-02-04</v>
      </c>
      <c r="R92" s="1"/>
      <c r="W92" s="1"/>
      <c r="AB92" s="1"/>
      <c r="AG92" s="1"/>
      <c r="AL92" s="1"/>
      <c r="AN92" t="s">
        <v>1051</v>
      </c>
      <c r="AO92" t="s">
        <v>1052</v>
      </c>
      <c r="AP92" t="s">
        <v>22</v>
      </c>
      <c r="AQ92" t="s">
        <v>1658</v>
      </c>
      <c r="AR92" t="b">
        <v>1</v>
      </c>
      <c r="AS92" t="b">
        <v>1</v>
      </c>
      <c r="AT92" t="s">
        <v>1258</v>
      </c>
      <c r="AU92" t="s">
        <v>1221</v>
      </c>
      <c r="AV92">
        <v>1112139</v>
      </c>
      <c r="BO92">
        <v>9965</v>
      </c>
      <c r="BP92" s="19">
        <v>1</v>
      </c>
      <c r="BQ92" s="18">
        <v>9999999999082</v>
      </c>
      <c r="BS92" t="s">
        <v>1330</v>
      </c>
      <c r="BT92" s="1" t="d">
        <v>2001-03-01</v>
      </c>
      <c r="BW92" t="s">
        <v>326</v>
      </c>
    </row>
    <row r="93" spans="1:75" x14ac:dyDescent="0.3">
      <c r="A93" t="s">
        <v>453</v>
      </c>
      <c r="B93" t="s">
        <v>454</v>
      </c>
      <c r="C93" t="s">
        <v>1258</v>
      </c>
      <c r="J93" t="s">
        <v>1006</v>
      </c>
      <c r="K93" t="s">
        <v>1348</v>
      </c>
      <c r="L93" t="s">
        <v>1011</v>
      </c>
      <c r="M93" s="1" t="d">
        <v>2014-05-04</v>
      </c>
      <c r="R93" s="1"/>
      <c r="W93" s="1"/>
      <c r="AB93" s="1"/>
      <c r="AG93" s="1"/>
      <c r="AL93" s="1"/>
      <c r="AN93" t="s">
        <v>1051</v>
      </c>
      <c r="AO93" t="s">
        <v>1052</v>
      </c>
      <c r="AP93" t="s">
        <v>22</v>
      </c>
      <c r="AQ93" t="s">
        <v>1658</v>
      </c>
      <c r="AR93" t="b">
        <v>1</v>
      </c>
      <c r="AS93" t="b">
        <v>1</v>
      </c>
      <c r="AT93" t="s">
        <v>1258</v>
      </c>
      <c r="AU93" t="s">
        <v>1221</v>
      </c>
      <c r="AV93">
        <v>1112139</v>
      </c>
      <c r="BO93">
        <v>9964</v>
      </c>
      <c r="BP93" s="19">
        <v>8</v>
      </c>
      <c r="BQ93" s="18">
        <v>9999999999083</v>
      </c>
      <c r="BS93" t="s">
        <v>1257</v>
      </c>
      <c r="BT93" s="1" t="d">
        <v>2001-04-01</v>
      </c>
      <c r="BW93" t="s">
        <v>453</v>
      </c>
    </row>
    <row r="94" spans="1:75" x14ac:dyDescent="0.3">
      <c r="A94" t="s">
        <v>366</v>
      </c>
      <c r="B94" t="s">
        <v>367</v>
      </c>
      <c r="C94" t="s">
        <v>1258</v>
      </c>
      <c r="J94" t="s">
        <v>1006</v>
      </c>
      <c r="K94" t="s">
        <v>1347</v>
      </c>
      <c r="L94" t="s">
        <v>1011</v>
      </c>
      <c r="M94" s="1" t="d">
        <v>2015-05-06</v>
      </c>
      <c r="R94" s="1"/>
      <c r="W94" s="1"/>
      <c r="AB94" s="1"/>
      <c r="AG94" s="1"/>
      <c r="AL94" s="1"/>
      <c r="AN94" t="s">
        <v>1051</v>
      </c>
      <c r="AO94" t="s">
        <v>1052</v>
      </c>
      <c r="AP94" t="s">
        <v>22</v>
      </c>
      <c r="AQ94" t="s">
        <v>1658</v>
      </c>
      <c r="AR94" t="b">
        <v>1</v>
      </c>
      <c r="AS94" t="b">
        <v>1</v>
      </c>
      <c r="AT94" t="s">
        <v>1258</v>
      </c>
      <c r="AU94" t="s">
        <v>1221</v>
      </c>
      <c r="AV94">
        <v>1112139</v>
      </c>
      <c r="BO94">
        <v>9963</v>
      </c>
      <c r="BP94" s="19">
        <v>999</v>
      </c>
      <c r="BQ94" s="18">
        <v>9999999999084</v>
      </c>
      <c r="BS94" t="s">
        <v>1257</v>
      </c>
      <c r="BT94" s="1" t="d">
        <v>2001-05-01</v>
      </c>
      <c r="BW94" t="s">
        <v>366</v>
      </c>
    </row>
    <row r="95" spans="1:75" x14ac:dyDescent="0.3">
      <c r="A95" t="s">
        <v>514</v>
      </c>
      <c r="B95" t="s">
        <v>515</v>
      </c>
      <c r="C95" t="s">
        <v>1258</v>
      </c>
      <c r="J95" t="s">
        <v>1006</v>
      </c>
      <c r="K95" t="s">
        <v>1346</v>
      </c>
      <c r="L95" t="s">
        <v>1011</v>
      </c>
      <c r="M95" s="1" t="d">
        <v>2019-11-11</v>
      </c>
      <c r="R95" s="1"/>
      <c r="W95" s="1"/>
      <c r="AB95" s="1"/>
      <c r="AG95" s="1"/>
      <c r="AL95" s="1"/>
      <c r="AN95" t="s">
        <v>1051</v>
      </c>
      <c r="AO95" t="s">
        <v>1052</v>
      </c>
      <c r="AP95" t="s">
        <v>22</v>
      </c>
      <c r="AQ95" t="s">
        <v>1658</v>
      </c>
      <c r="AR95" t="b">
        <v>1</v>
      </c>
      <c r="AS95" t="b">
        <v>1</v>
      </c>
      <c r="AT95" t="s">
        <v>1258</v>
      </c>
      <c r="AU95" t="s">
        <v>1221</v>
      </c>
      <c r="AV95">
        <v>1112139</v>
      </c>
      <c r="BP95" s="19">
        <v>3</v>
      </c>
      <c r="BQ95" s="18">
        <v>9999999999085</v>
      </c>
      <c r="BS95" t="s">
        <v>1345</v>
      </c>
      <c r="BT95" s="1" t="d">
        <v>2001-06-01</v>
      </c>
      <c r="BW95" t="s">
        <v>514</v>
      </c>
    </row>
    <row r="96" spans="1:75" x14ac:dyDescent="0.3">
      <c r="A96" t="s">
        <v>461</v>
      </c>
      <c r="B96" t="s">
        <v>337</v>
      </c>
      <c r="C96" t="s">
        <v>1258</v>
      </c>
      <c r="J96" t="s">
        <v>1006</v>
      </c>
      <c r="K96" t="s">
        <v>1344</v>
      </c>
      <c r="L96" t="s">
        <v>1011</v>
      </c>
      <c r="M96" s="1" t="d">
        <v>2016-06-06</v>
      </c>
      <c r="R96" s="1"/>
      <c r="W96" s="1"/>
      <c r="AB96" s="1"/>
      <c r="AG96" s="1"/>
      <c r="AL96" s="1"/>
      <c r="AN96" t="s">
        <v>1051</v>
      </c>
      <c r="AO96" t="s">
        <v>1052</v>
      </c>
      <c r="AP96" t="s">
        <v>22</v>
      </c>
      <c r="AQ96" t="s">
        <v>1658</v>
      </c>
      <c r="AR96" t="b">
        <v>1</v>
      </c>
      <c r="AS96" t="b">
        <v>1</v>
      </c>
      <c r="AT96" t="s">
        <v>1258</v>
      </c>
      <c r="AU96" t="s">
        <v>1221</v>
      </c>
      <c r="AV96">
        <v>1112139</v>
      </c>
      <c r="BP96" s="19">
        <v>999</v>
      </c>
      <c r="BQ96" s="18">
        <v>9999999999086</v>
      </c>
      <c r="BS96" t="s">
        <v>1257</v>
      </c>
      <c r="BT96" s="1" t="d">
        <v>2001-07-01</v>
      </c>
      <c r="BW96" t="s">
        <v>461</v>
      </c>
    </row>
    <row r="97" spans="1:75" x14ac:dyDescent="0.3">
      <c r="A97" t="s">
        <v>556</v>
      </c>
      <c r="B97" t="s">
        <v>1343</v>
      </c>
      <c r="C97" t="s">
        <v>1258</v>
      </c>
      <c r="J97" t="s">
        <v>1006</v>
      </c>
      <c r="K97" t="s">
        <v>1342</v>
      </c>
      <c r="L97" t="s">
        <v>1011</v>
      </c>
      <c r="M97" s="1" t="d">
        <v>2018-08-08</v>
      </c>
      <c r="R97" s="1"/>
      <c r="W97" s="1"/>
      <c r="AB97" s="1"/>
      <c r="AG97" s="1"/>
      <c r="AL97" s="1"/>
      <c r="AN97" t="s">
        <v>1051</v>
      </c>
      <c r="AO97" t="s">
        <v>1052</v>
      </c>
      <c r="AP97" t="s">
        <v>22</v>
      </c>
      <c r="AQ97" t="s">
        <v>1658</v>
      </c>
      <c r="AR97" t="b">
        <v>1</v>
      </c>
      <c r="AS97" t="b">
        <v>1</v>
      </c>
      <c r="AT97" t="s">
        <v>1258</v>
      </c>
      <c r="AU97" t="s">
        <v>1221</v>
      </c>
      <c r="AV97">
        <v>1112139</v>
      </c>
      <c r="BP97" s="19">
        <v>999</v>
      </c>
      <c r="BQ97" s="18">
        <v>9999999999087</v>
      </c>
      <c r="BS97" t="s">
        <v>1330</v>
      </c>
      <c r="BT97" s="1" t="d">
        <v>2001-08-01</v>
      </c>
      <c r="BW97" t="s">
        <v>556</v>
      </c>
    </row>
    <row r="98" spans="1:75" x14ac:dyDescent="0.3">
      <c r="A98" t="s">
        <v>574</v>
      </c>
      <c r="B98" t="s">
        <v>575</v>
      </c>
      <c r="C98" t="s">
        <v>1258</v>
      </c>
      <c r="J98" t="s">
        <v>1006</v>
      </c>
      <c r="K98" t="s">
        <v>1341</v>
      </c>
      <c r="L98" t="s">
        <v>1011</v>
      </c>
      <c r="M98" s="1" t="d">
        <v>1999-09-09</v>
      </c>
      <c r="R98" s="1"/>
      <c r="W98" s="1"/>
      <c r="AB98" s="1"/>
      <c r="AG98" s="1"/>
      <c r="AL98" s="1"/>
      <c r="AN98" t="s">
        <v>1051</v>
      </c>
      <c r="AO98" t="s">
        <v>1052</v>
      </c>
      <c r="AP98" t="s">
        <v>22</v>
      </c>
      <c r="AQ98" t="s">
        <v>1658</v>
      </c>
      <c r="AR98" t="b">
        <v>1</v>
      </c>
      <c r="AS98" t="b">
        <v>1</v>
      </c>
      <c r="AT98" t="s">
        <v>1258</v>
      </c>
      <c r="AU98" t="s">
        <v>1221</v>
      </c>
      <c r="AV98">
        <v>1112139</v>
      </c>
      <c r="BP98" s="19">
        <v>999</v>
      </c>
      <c r="BQ98" s="18">
        <v>9999999999088</v>
      </c>
      <c r="BS98" t="s">
        <v>1330</v>
      </c>
      <c r="BT98" s="1" t="d">
        <v>2001-09-01</v>
      </c>
      <c r="BW98" t="s">
        <v>574</v>
      </c>
    </row>
    <row r="99" spans="1:75" x14ac:dyDescent="0.3">
      <c r="A99" t="s">
        <v>393</v>
      </c>
      <c r="B99" t="s">
        <v>394</v>
      </c>
      <c r="C99" t="s">
        <v>1258</v>
      </c>
      <c r="J99" t="s">
        <v>1006</v>
      </c>
      <c r="K99" t="s">
        <v>1340</v>
      </c>
      <c r="L99" t="s">
        <v>1011</v>
      </c>
      <c r="M99" s="1" t="d">
        <v>1990-04-04</v>
      </c>
      <c r="R99" s="1"/>
      <c r="W99" s="1"/>
      <c r="AB99" s="1"/>
      <c r="AG99" s="1"/>
      <c r="AL99" s="1"/>
      <c r="AN99" t="s">
        <v>1051</v>
      </c>
      <c r="AO99" t="s">
        <v>1052</v>
      </c>
      <c r="AP99" t="s">
        <v>22</v>
      </c>
      <c r="AQ99" t="s">
        <v>1658</v>
      </c>
      <c r="AR99" t="b">
        <v>1</v>
      </c>
      <c r="AS99" t="b">
        <v>1</v>
      </c>
      <c r="AT99" t="s">
        <v>1258</v>
      </c>
      <c r="AU99" t="s">
        <v>1221</v>
      </c>
      <c r="AV99">
        <v>1112139</v>
      </c>
      <c r="BP99" s="19">
        <v>999</v>
      </c>
      <c r="BQ99" s="18">
        <v>9999999999089</v>
      </c>
      <c r="BS99" t="s">
        <v>1330</v>
      </c>
      <c r="BT99" s="1" t="d">
        <v>2001-10-01</v>
      </c>
      <c r="BW99" t="s">
        <v>393</v>
      </c>
    </row>
    <row r="100" spans="1:75" x14ac:dyDescent="0.3">
      <c r="A100" t="s">
        <v>375</v>
      </c>
      <c r="B100" t="s">
        <v>1339</v>
      </c>
      <c r="C100" t="s">
        <v>1258</v>
      </c>
      <c r="J100" t="s">
        <v>1006</v>
      </c>
      <c r="K100" t="s">
        <v>1338</v>
      </c>
      <c r="L100" t="s">
        <v>1011</v>
      </c>
      <c r="M100" s="10" t="d">
        <v>1977-07-07</v>
      </c>
      <c r="N100" s="3"/>
      <c r="R100" s="10"/>
      <c r="S100" s="3"/>
      <c r="W100" s="10"/>
      <c r="X100" s="3"/>
      <c r="AB100" s="10"/>
      <c r="AC100" s="3"/>
      <c r="AG100" s="10"/>
      <c r="AH100" s="3"/>
      <c r="AL100" s="10"/>
      <c r="AM100" s="3"/>
      <c r="AN100" t="s">
        <v>1051</v>
      </c>
      <c r="AO100" t="s">
        <v>1052</v>
      </c>
      <c r="AP100" t="s">
        <v>22</v>
      </c>
      <c r="AQ100" t="s">
        <v>1658</v>
      </c>
      <c r="AR100" t="b">
        <v>1</v>
      </c>
      <c r="AS100" t="b">
        <v>1</v>
      </c>
      <c r="AT100" t="s">
        <v>1258</v>
      </c>
      <c r="AU100" t="s">
        <v>1221</v>
      </c>
      <c r="AV100">
        <v>1112139</v>
      </c>
      <c r="BP100" s="19">
        <v>999</v>
      </c>
      <c r="BQ100" s="18">
        <v>9999999999090</v>
      </c>
      <c r="BS100" t="s">
        <v>1257</v>
      </c>
      <c r="BT100" s="1" t="d">
        <v>2001-11-01</v>
      </c>
      <c r="BW100" t="s">
        <v>375</v>
      </c>
    </row>
    <row r="101" spans="1:75" x14ac:dyDescent="0.3">
      <c r="A101" t="s">
        <v>567</v>
      </c>
      <c r="B101" t="s">
        <v>568</v>
      </c>
      <c r="C101" t="s">
        <v>1258</v>
      </c>
      <c r="J101" t="s">
        <v>1006</v>
      </c>
      <c r="K101" t="s">
        <v>1337</v>
      </c>
      <c r="L101" t="s">
        <v>1011</v>
      </c>
      <c r="M101" s="1" t="d">
        <v>1970-01-01</v>
      </c>
      <c r="R101" s="1"/>
      <c r="W101" s="1"/>
      <c r="AB101" s="1"/>
      <c r="AG101" s="1"/>
      <c r="AL101" s="1"/>
      <c r="AN101" t="s">
        <v>1051</v>
      </c>
      <c r="AO101" t="s">
        <v>1052</v>
      </c>
      <c r="AP101" t="s">
        <v>22</v>
      </c>
      <c r="AQ101" t="s">
        <v>1658</v>
      </c>
      <c r="AR101" t="b">
        <v>1</v>
      </c>
      <c r="AS101" t="b">
        <v>1</v>
      </c>
      <c r="AT101" t="s">
        <v>1258</v>
      </c>
      <c r="AU101" t="s">
        <v>1221</v>
      </c>
      <c r="AV101">
        <v>1112139</v>
      </c>
      <c r="BP101" s="19">
        <v>999</v>
      </c>
      <c r="BQ101" s="18">
        <v>9999999999091</v>
      </c>
      <c r="BS101" t="s">
        <v>1257</v>
      </c>
      <c r="BT101" s="1" t="d">
        <v>2001-12-01</v>
      </c>
      <c r="BW101" t="s">
        <v>567</v>
      </c>
    </row>
    <row r="102" spans="1:75" x14ac:dyDescent="0.3">
      <c r="A102" t="s">
        <v>419</v>
      </c>
      <c r="B102" t="s">
        <v>420</v>
      </c>
      <c r="C102" t="s">
        <v>1258</v>
      </c>
      <c r="J102" t="s">
        <v>1006</v>
      </c>
      <c r="K102" t="s">
        <v>1336</v>
      </c>
      <c r="L102" t="s">
        <v>1011</v>
      </c>
      <c r="M102" s="1" t="d">
        <v>1980-12-12</v>
      </c>
      <c r="R102" s="1"/>
      <c r="W102" s="1"/>
      <c r="AB102" s="1"/>
      <c r="AG102" s="1"/>
      <c r="AL102" s="1"/>
      <c r="AN102" t="s">
        <v>1051</v>
      </c>
      <c r="AO102" t="s">
        <v>1052</v>
      </c>
      <c r="AP102" t="s">
        <v>22</v>
      </c>
      <c r="AQ102" t="s">
        <v>1658</v>
      </c>
      <c r="AR102" t="b">
        <v>1</v>
      </c>
      <c r="AS102" t="b">
        <v>1</v>
      </c>
      <c r="AT102" t="s">
        <v>1258</v>
      </c>
      <c r="AU102" t="s">
        <v>1221</v>
      </c>
      <c r="AV102">
        <v>1112139</v>
      </c>
      <c r="BP102" s="19">
        <v>999</v>
      </c>
      <c r="BQ102" s="18">
        <v>9999999999092</v>
      </c>
      <c r="BS102" t="s">
        <v>1257</v>
      </c>
      <c r="BT102" s="1" t="d">
        <v>2002-01-01</v>
      </c>
      <c r="BW102" t="s">
        <v>419</v>
      </c>
    </row>
    <row r="103" spans="1:75" x14ac:dyDescent="0.3">
      <c r="A103" t="s">
        <v>448</v>
      </c>
      <c r="B103" t="s">
        <v>449</v>
      </c>
      <c r="C103" t="s">
        <v>1258</v>
      </c>
      <c r="J103" t="s">
        <v>1006</v>
      </c>
      <c r="K103" t="s">
        <v>1335</v>
      </c>
      <c r="L103" t="s">
        <v>1011</v>
      </c>
      <c r="M103" s="1" t="d">
        <v>1985-10-09</v>
      </c>
      <c r="R103" s="1"/>
      <c r="W103" s="1"/>
      <c r="AB103" s="1"/>
      <c r="AG103" s="1"/>
      <c r="AL103" s="1"/>
      <c r="AN103" t="s">
        <v>1051</v>
      </c>
      <c r="AO103" t="s">
        <v>1052</v>
      </c>
      <c r="AP103" t="s">
        <v>22</v>
      </c>
      <c r="AQ103" t="s">
        <v>1658</v>
      </c>
      <c r="AR103" t="b">
        <v>1</v>
      </c>
      <c r="AS103" t="b">
        <v>1</v>
      </c>
      <c r="AT103" t="s">
        <v>1258</v>
      </c>
      <c r="AU103" t="s">
        <v>1221</v>
      </c>
      <c r="AV103">
        <v>1112139</v>
      </c>
      <c r="BP103" s="19">
        <v>999</v>
      </c>
      <c r="BQ103" s="18">
        <v>9999999999093</v>
      </c>
      <c r="BS103" t="s">
        <v>1257</v>
      </c>
      <c r="BT103" s="1" t="d">
        <v>2002-02-01</v>
      </c>
      <c r="BW103" t="s">
        <v>448</v>
      </c>
    </row>
    <row r="104" spans="1:75" x14ac:dyDescent="0.3">
      <c r="A104" t="s">
        <v>562</v>
      </c>
      <c r="B104" t="s">
        <v>533</v>
      </c>
      <c r="C104" t="s">
        <v>1258</v>
      </c>
      <c r="J104" t="s">
        <v>1006</v>
      </c>
      <c r="K104" t="s">
        <v>1334</v>
      </c>
      <c r="L104" t="s">
        <v>1011</v>
      </c>
      <c r="M104" s="1" t="d">
        <v>2000-01-01</v>
      </c>
      <c r="R104" s="1"/>
      <c r="W104" s="1"/>
      <c r="AB104" s="1"/>
      <c r="AG104" s="1"/>
      <c r="AL104" s="1"/>
      <c r="AN104" t="s">
        <v>1051</v>
      </c>
      <c r="AO104" t="s">
        <v>1052</v>
      </c>
      <c r="AP104" t="s">
        <v>22</v>
      </c>
      <c r="AQ104" t="s">
        <v>1658</v>
      </c>
      <c r="AR104" t="b">
        <v>1</v>
      </c>
      <c r="AS104" t="b">
        <v>1</v>
      </c>
      <c r="AT104" t="s">
        <v>1258</v>
      </c>
      <c r="AU104" t="s">
        <v>1221</v>
      </c>
      <c r="AV104">
        <v>1112139</v>
      </c>
      <c r="BP104" s="19">
        <v>999</v>
      </c>
      <c r="BQ104" s="18">
        <v>9999999999094</v>
      </c>
      <c r="BS104" t="s">
        <v>1257</v>
      </c>
      <c r="BT104" s="1" t="d">
        <v>2002-03-01</v>
      </c>
      <c r="BW104" t="s">
        <v>562</v>
      </c>
    </row>
    <row r="105" spans="1:75" x14ac:dyDescent="0.3">
      <c r="A105" t="s">
        <v>532</v>
      </c>
      <c r="B105" t="s">
        <v>600</v>
      </c>
      <c r="C105" t="s">
        <v>1258</v>
      </c>
      <c r="J105" t="s">
        <v>1006</v>
      </c>
      <c r="K105" t="s">
        <v>1333</v>
      </c>
      <c r="L105" t="s">
        <v>1011</v>
      </c>
      <c r="M105" s="10" t="d">
        <v>2000-05-05</v>
      </c>
      <c r="N105" s="3"/>
      <c r="R105" s="10"/>
      <c r="S105" s="3"/>
      <c r="W105" s="10"/>
      <c r="X105" s="3"/>
      <c r="AB105" s="10"/>
      <c r="AC105" s="3"/>
      <c r="AG105" s="10"/>
      <c r="AH105" s="3"/>
      <c r="AL105" s="10"/>
      <c r="AM105" s="3"/>
      <c r="AN105" t="s">
        <v>1051</v>
      </c>
      <c r="AO105" t="s">
        <v>1052</v>
      </c>
      <c r="AP105" t="s">
        <v>22</v>
      </c>
      <c r="AQ105" t="s">
        <v>1658</v>
      </c>
      <c r="AR105" t="b">
        <v>1</v>
      </c>
      <c r="AS105" t="b">
        <v>1</v>
      </c>
      <c r="AT105" t="s">
        <v>1258</v>
      </c>
      <c r="AU105" t="s">
        <v>1221</v>
      </c>
      <c r="AV105">
        <v>1112139</v>
      </c>
      <c r="BP105" s="19">
        <v>999</v>
      </c>
      <c r="BQ105" s="18">
        <v>9999999999095</v>
      </c>
      <c r="BS105" t="s">
        <v>1257</v>
      </c>
      <c r="BT105" s="1" t="d">
        <v>2002-04-01</v>
      </c>
      <c r="BW105" t="s">
        <v>532</v>
      </c>
    </row>
    <row r="106" spans="1:75" x14ac:dyDescent="0.3">
      <c r="A106" t="s">
        <v>349</v>
      </c>
      <c r="B106" t="s">
        <v>350</v>
      </c>
      <c r="C106" t="s">
        <v>1258</v>
      </c>
      <c r="J106" t="s">
        <v>1006</v>
      </c>
      <c r="K106" t="s">
        <v>1332</v>
      </c>
      <c r="L106" t="s">
        <v>1011</v>
      </c>
      <c r="M106" s="1" t="d">
        <v>2001-06-28</v>
      </c>
      <c r="R106" s="1"/>
      <c r="W106" s="1"/>
      <c r="AB106" s="1"/>
      <c r="AG106" s="1"/>
      <c r="AL106" s="1"/>
      <c r="AN106" t="s">
        <v>1051</v>
      </c>
      <c r="AO106" t="s">
        <v>1052</v>
      </c>
      <c r="AP106" t="s">
        <v>22</v>
      </c>
      <c r="AQ106" t="s">
        <v>1658</v>
      </c>
      <c r="AR106" t="b">
        <v>1</v>
      </c>
      <c r="AS106" t="b">
        <v>1</v>
      </c>
      <c r="AT106" t="s">
        <v>1258</v>
      </c>
      <c r="AU106" t="s">
        <v>1221</v>
      </c>
      <c r="AV106">
        <v>1112139</v>
      </c>
      <c r="BP106" s="19">
        <v>999</v>
      </c>
      <c r="BQ106" s="18">
        <v>9999999999096</v>
      </c>
      <c r="BS106" t="s">
        <v>1330</v>
      </c>
      <c r="BT106" s="1" t="d">
        <v>2002-05-01</v>
      </c>
      <c r="BW106" t="s">
        <v>349</v>
      </c>
    </row>
    <row r="107" spans="1:75" x14ac:dyDescent="0.3">
      <c r="A107" t="s">
        <v>508</v>
      </c>
      <c r="B107" t="s">
        <v>509</v>
      </c>
      <c r="C107" t="s">
        <v>1258</v>
      </c>
      <c r="J107" t="s">
        <v>1006</v>
      </c>
      <c r="K107" t="s">
        <v>1331</v>
      </c>
      <c r="L107" t="s">
        <v>1011</v>
      </c>
      <c r="M107" s="1" t="d">
        <v>2002-04-29</v>
      </c>
      <c r="R107" s="1"/>
      <c r="W107" s="1"/>
      <c r="AB107" s="1"/>
      <c r="AG107" s="1"/>
      <c r="AL107" s="1"/>
      <c r="AN107" t="s">
        <v>1051</v>
      </c>
      <c r="AO107" t="s">
        <v>1052</v>
      </c>
      <c r="AP107" t="s">
        <v>22</v>
      </c>
      <c r="AQ107" t="s">
        <v>1658</v>
      </c>
      <c r="AR107" t="b">
        <v>1</v>
      </c>
      <c r="AS107" t="b">
        <v>1</v>
      </c>
      <c r="AT107" t="s">
        <v>1258</v>
      </c>
      <c r="AU107" t="s">
        <v>1221</v>
      </c>
      <c r="AV107">
        <v>1112139</v>
      </c>
      <c r="BP107" s="19">
        <v>9</v>
      </c>
      <c r="BQ107" s="18">
        <v>9999999999097</v>
      </c>
      <c r="BS107" t="s">
        <v>1330</v>
      </c>
      <c r="BT107" s="1" t="d">
        <v>2002-06-01</v>
      </c>
      <c r="BW107" t="s">
        <v>508</v>
      </c>
    </row>
    <row r="108" spans="1:75" x14ac:dyDescent="0.3">
      <c r="A108" t="s">
        <v>331</v>
      </c>
      <c r="B108" t="s">
        <v>332</v>
      </c>
      <c r="C108" t="s">
        <v>1258</v>
      </c>
      <c r="J108" t="s">
        <v>1006</v>
      </c>
      <c r="K108" t="s">
        <v>1329</v>
      </c>
      <c r="L108" t="s">
        <v>1011</v>
      </c>
      <c r="M108" s="1" t="d">
        <v>2003-06-30</v>
      </c>
      <c r="R108" s="1"/>
      <c r="W108" s="1"/>
      <c r="AB108" s="1"/>
      <c r="AG108" s="1"/>
      <c r="AL108" s="1"/>
      <c r="AN108" t="s">
        <v>1051</v>
      </c>
      <c r="AO108" t="s">
        <v>1052</v>
      </c>
      <c r="AP108" t="s">
        <v>22</v>
      </c>
      <c r="AQ108" t="s">
        <v>1658</v>
      </c>
      <c r="AR108" t="b">
        <v>1</v>
      </c>
      <c r="AS108" t="b">
        <v>1</v>
      </c>
      <c r="AT108" t="s">
        <v>1258</v>
      </c>
      <c r="AU108" t="s">
        <v>1221</v>
      </c>
      <c r="AV108">
        <v>1112139</v>
      </c>
      <c r="BP108" s="19">
        <v>999</v>
      </c>
      <c r="BQ108" s="18">
        <v>9999999999098</v>
      </c>
      <c r="BS108" t="s">
        <v>1257</v>
      </c>
      <c r="BT108" s="1" t="d">
        <v>2002-07-01</v>
      </c>
      <c r="BW108" t="s">
        <v>331</v>
      </c>
    </row>
    <row r="109" spans="1:75" x14ac:dyDescent="0.3">
      <c r="A109" t="s">
        <v>443</v>
      </c>
      <c r="B109" t="s">
        <v>444</v>
      </c>
      <c r="C109" t="s">
        <v>1258</v>
      </c>
      <c r="J109" t="s">
        <v>1006</v>
      </c>
      <c r="K109" t="s">
        <v>1328</v>
      </c>
      <c r="L109" t="s">
        <v>1011</v>
      </c>
      <c r="M109" s="1" t="d">
        <v>1999-09-09</v>
      </c>
      <c r="R109" s="1"/>
      <c r="W109" s="1"/>
      <c r="AB109" s="1"/>
      <c r="AG109" s="1"/>
      <c r="AL109" s="1"/>
      <c r="AN109" t="s">
        <v>1051</v>
      </c>
      <c r="AO109" t="s">
        <v>1052</v>
      </c>
      <c r="AP109" t="s">
        <v>22</v>
      </c>
      <c r="AQ109" t="s">
        <v>1658</v>
      </c>
      <c r="AR109" t="b">
        <v>1</v>
      </c>
      <c r="AS109" t="b">
        <v>1</v>
      </c>
      <c r="AT109" t="s">
        <v>1258</v>
      </c>
      <c r="AU109" t="s">
        <v>1221</v>
      </c>
      <c r="AV109">
        <v>1112139</v>
      </c>
      <c r="BP109" s="19">
        <v>7</v>
      </c>
      <c r="BQ109" s="18">
        <v>9999999999099</v>
      </c>
      <c r="BS109" t="s">
        <v>1257</v>
      </c>
      <c r="BT109" s="1" t="d">
        <v>2002-08-01</v>
      </c>
      <c r="BW109" t="s">
        <v>443</v>
      </c>
    </row>
    <row r="110" spans="1:75" x14ac:dyDescent="0.3">
      <c r="A110" t="s">
        <v>501</v>
      </c>
      <c r="B110" t="s">
        <v>502</v>
      </c>
      <c r="C110" t="s">
        <v>1258</v>
      </c>
      <c r="J110" t="s">
        <v>1006</v>
      </c>
      <c r="K110" t="s">
        <v>1327</v>
      </c>
      <c r="L110" t="s">
        <v>1011</v>
      </c>
      <c r="M110" s="1" t="d">
        <v>1990-04-04</v>
      </c>
      <c r="R110" s="1"/>
      <c r="W110" s="1"/>
      <c r="AB110" s="1"/>
      <c r="AG110" s="1"/>
      <c r="AL110" s="1"/>
      <c r="AN110" t="s">
        <v>1051</v>
      </c>
      <c r="AO110" t="s">
        <v>1052</v>
      </c>
      <c r="AP110" t="s">
        <v>22</v>
      </c>
      <c r="AQ110" t="s">
        <v>1658</v>
      </c>
      <c r="AR110" t="b">
        <v>1</v>
      </c>
      <c r="AS110" t="b">
        <v>1</v>
      </c>
      <c r="AT110" t="s">
        <v>1258</v>
      </c>
      <c r="AU110" t="s">
        <v>1221</v>
      </c>
      <c r="AV110">
        <v>1112139</v>
      </c>
      <c r="BP110" s="19">
        <v>6</v>
      </c>
      <c r="BQ110" s="18">
        <v>9999999999100</v>
      </c>
      <c r="BS110" t="s">
        <v>1257</v>
      </c>
      <c r="BT110" s="1" t="d">
        <v>2002-09-01</v>
      </c>
      <c r="BW110" t="s">
        <v>501</v>
      </c>
    </row>
    <row r="111" spans="1:75" x14ac:dyDescent="0.3">
      <c r="A111" t="s">
        <v>465</v>
      </c>
      <c r="B111" t="s">
        <v>466</v>
      </c>
      <c r="C111" t="s">
        <v>1258</v>
      </c>
      <c r="J111" t="s">
        <v>1006</v>
      </c>
      <c r="K111" t="s">
        <v>1326</v>
      </c>
      <c r="L111" t="s">
        <v>1011</v>
      </c>
      <c r="M111" s="1" t="d">
        <v>1977-07-07</v>
      </c>
      <c r="R111" s="1"/>
      <c r="W111" s="1"/>
      <c r="AB111" s="1"/>
      <c r="AG111" s="1"/>
      <c r="AL111" s="1"/>
      <c r="AN111" t="s">
        <v>1051</v>
      </c>
      <c r="AO111" t="s">
        <v>1052</v>
      </c>
      <c r="AP111" t="s">
        <v>22</v>
      </c>
      <c r="AQ111" t="s">
        <v>1658</v>
      </c>
      <c r="AR111" t="b">
        <v>1</v>
      </c>
      <c r="AS111" t="b">
        <v>1</v>
      </c>
      <c r="AT111" t="s">
        <v>1258</v>
      </c>
      <c r="AU111" t="s">
        <v>1221</v>
      </c>
      <c r="AV111">
        <v>1112139</v>
      </c>
      <c r="BP111" s="19">
        <v>999</v>
      </c>
      <c r="BQ111" s="18">
        <v>9999999999101</v>
      </c>
      <c r="BS111" t="s">
        <v>1257</v>
      </c>
      <c r="BT111" s="1" t="d">
        <v>2002-10-01</v>
      </c>
      <c r="BW111" t="s">
        <v>465</v>
      </c>
    </row>
    <row r="112" spans="1:75" x14ac:dyDescent="0.3">
      <c r="A112" t="s">
        <v>538</v>
      </c>
      <c r="B112" t="s">
        <v>539</v>
      </c>
      <c r="C112" t="s">
        <v>1258</v>
      </c>
      <c r="J112" t="s">
        <v>1006</v>
      </c>
      <c r="K112" t="s">
        <v>1325</v>
      </c>
      <c r="L112" t="s">
        <v>1011</v>
      </c>
      <c r="M112" s="1" t="d">
        <v>1970-01-01</v>
      </c>
      <c r="R112" s="1"/>
      <c r="W112" s="1"/>
      <c r="AB112" s="1"/>
      <c r="AG112" s="1"/>
      <c r="AL112" s="1"/>
      <c r="AN112" t="s">
        <v>1051</v>
      </c>
      <c r="AO112" t="s">
        <v>1052</v>
      </c>
      <c r="AP112" t="s">
        <v>22</v>
      </c>
      <c r="AQ112" t="s">
        <v>1658</v>
      </c>
      <c r="AR112" t="b">
        <v>1</v>
      </c>
      <c r="AS112" t="b">
        <v>1</v>
      </c>
      <c r="AT112" t="s">
        <v>1258</v>
      </c>
      <c r="AU112" t="s">
        <v>1221</v>
      </c>
      <c r="AV112">
        <v>1112139</v>
      </c>
      <c r="BP112" s="19">
        <v>999</v>
      </c>
      <c r="BQ112" s="18">
        <v>9999999999102</v>
      </c>
      <c r="BS112" t="s">
        <v>1257</v>
      </c>
      <c r="BT112" s="1" t="d">
        <v>2002-11-01</v>
      </c>
      <c r="BW112" t="s">
        <v>538</v>
      </c>
    </row>
    <row r="113" spans="1:75" x14ac:dyDescent="0.3">
      <c r="A113" t="s">
        <v>1321</v>
      </c>
      <c r="B113" t="s">
        <v>1324</v>
      </c>
      <c r="C113" t="s">
        <v>1258</v>
      </c>
      <c r="D113" t="s">
        <v>598</v>
      </c>
      <c r="E113" t="s">
        <v>1207</v>
      </c>
      <c r="J113" t="s">
        <v>1006</v>
      </c>
      <c r="K113" t="s">
        <v>1323</v>
      </c>
      <c r="L113" t="s">
        <v>1011</v>
      </c>
      <c r="M113" s="1" t="d">
        <v>1980-12-12</v>
      </c>
      <c r="O113" t="s">
        <v>1005</v>
      </c>
      <c r="P113" t="s">
        <v>1322</v>
      </c>
      <c r="Q113" t="s">
        <v>1011</v>
      </c>
      <c r="R113" s="1" t="d">
        <v>1980-12-12</v>
      </c>
      <c r="W113" s="1"/>
      <c r="AB113" s="1"/>
      <c r="AG113" s="1"/>
      <c r="AL113" s="1"/>
      <c r="AN113" t="s">
        <v>1061</v>
      </c>
      <c r="AO113" t="s">
        <v>1062</v>
      </c>
      <c r="AP113" t="s">
        <v>22</v>
      </c>
      <c r="AQ113" t="s">
        <v>1658</v>
      </c>
      <c r="AR113" t="b">
        <v>1</v>
      </c>
      <c r="AS113" t="b">
        <v>1</v>
      </c>
      <c r="AT113" t="s">
        <v>1258</v>
      </c>
      <c r="AU113" t="s">
        <v>1221</v>
      </c>
      <c r="AV113">
        <v>2846406</v>
      </c>
      <c r="BP113" s="19">
        <v>999</v>
      </c>
      <c r="BQ113" s="18">
        <v>9999999999103</v>
      </c>
      <c r="BS113" t="s">
        <v>1257</v>
      </c>
      <c r="BT113" s="1" t="d">
        <v>2015-01-01</v>
      </c>
      <c r="BW113" t="s">
        <v>1321</v>
      </c>
    </row>
    <row r="114" spans="1:75" x14ac:dyDescent="0.3">
      <c r="A114" t="s">
        <v>604</v>
      </c>
      <c r="B114" t="s">
        <v>605</v>
      </c>
      <c r="C114" t="s">
        <v>1258</v>
      </c>
      <c r="D114" t="s">
        <v>602</v>
      </c>
      <c r="E114" t="s">
        <v>1207</v>
      </c>
      <c r="J114" t="s">
        <v>1006</v>
      </c>
      <c r="K114" t="s">
        <v>1320</v>
      </c>
      <c r="L114" t="s">
        <v>1011</v>
      </c>
      <c r="M114" s="1" t="d">
        <v>1985-10-09</v>
      </c>
      <c r="O114" t="s">
        <v>1005</v>
      </c>
      <c r="P114" t="s">
        <v>1319</v>
      </c>
      <c r="Q114" t="s">
        <v>1011</v>
      </c>
      <c r="R114" s="1" t="d">
        <v>1985-10-09</v>
      </c>
      <c r="W114" s="1"/>
      <c r="AB114" s="1"/>
      <c r="AG114" s="1"/>
      <c r="AL114" s="1"/>
      <c r="AN114" t="s">
        <v>1318</v>
      </c>
      <c r="AP114" t="s">
        <v>679</v>
      </c>
      <c r="AR114" t="b">
        <v>1</v>
      </c>
      <c r="AS114" t="b">
        <v>1</v>
      </c>
      <c r="AT114" t="s">
        <v>1258</v>
      </c>
      <c r="AU114" t="s">
        <v>1221</v>
      </c>
      <c r="BP114" s="19">
        <v>999</v>
      </c>
      <c r="BQ114" s="18">
        <v>9999999999104</v>
      </c>
      <c r="BS114" t="s">
        <v>1257</v>
      </c>
      <c r="BT114" s="1" t="d">
        <v>2015-10-01</v>
      </c>
      <c r="BW114" t="s">
        <v>604</v>
      </c>
    </row>
    <row r="115" spans="1:75" x14ac:dyDescent="0.3">
      <c r="A115" t="s">
        <v>610</v>
      </c>
      <c r="B115" t="s">
        <v>611</v>
      </c>
      <c r="C115" t="s">
        <v>1258</v>
      </c>
      <c r="D115" t="s">
        <v>607</v>
      </c>
      <c r="E115" t="s">
        <v>1207</v>
      </c>
      <c r="J115" t="s">
        <v>1006</v>
      </c>
      <c r="K115" t="s">
        <v>1317</v>
      </c>
      <c r="L115" t="s">
        <v>1011</v>
      </c>
      <c r="M115" s="1" t="d">
        <v>2000-01-01</v>
      </c>
      <c r="O115" t="s">
        <v>1005</v>
      </c>
      <c r="P115" t="s">
        <v>1316</v>
      </c>
      <c r="Q115" t="s">
        <v>1011</v>
      </c>
      <c r="R115" s="1" t="d">
        <v>2000-01-01</v>
      </c>
      <c r="W115" s="1"/>
      <c r="AB115" s="1"/>
      <c r="AG115" s="1"/>
      <c r="AL115" s="1"/>
      <c r="AN115" t="s">
        <v>1065</v>
      </c>
      <c r="AO115" t="s">
        <v>1066</v>
      </c>
      <c r="AP115" t="s">
        <v>609</v>
      </c>
      <c r="AQ115" t="s">
        <v>1658</v>
      </c>
      <c r="AR115" t="b">
        <v>1</v>
      </c>
      <c r="AS115" t="b">
        <v>1</v>
      </c>
      <c r="AT115" t="s">
        <v>1258</v>
      </c>
      <c r="AU115" t="s">
        <v>1221</v>
      </c>
      <c r="AV115">
        <v>465162</v>
      </c>
      <c r="BP115" s="19">
        <v>999</v>
      </c>
      <c r="BQ115" s="18">
        <v>9999999999105</v>
      </c>
      <c r="BS115" t="s">
        <v>1257</v>
      </c>
      <c r="BT115" s="1" t="d">
        <v>2014-01-01</v>
      </c>
      <c r="BW115" t="s">
        <v>610</v>
      </c>
    </row>
    <row r="116" spans="1:75" x14ac:dyDescent="0.3">
      <c r="A116" t="s">
        <v>617</v>
      </c>
      <c r="B116" t="s">
        <v>618</v>
      </c>
      <c r="C116" t="s">
        <v>1258</v>
      </c>
      <c r="D116" t="s">
        <v>1315</v>
      </c>
      <c r="E116" t="s">
        <v>1207</v>
      </c>
      <c r="J116" t="s">
        <v>1006</v>
      </c>
      <c r="K116" t="s">
        <v>1314</v>
      </c>
      <c r="L116" t="s">
        <v>1011</v>
      </c>
      <c r="M116" s="1" t="d">
        <v>2000-05-05</v>
      </c>
      <c r="O116" t="s">
        <v>1005</v>
      </c>
      <c r="P116" t="s">
        <v>1313</v>
      </c>
      <c r="Q116" t="s">
        <v>1011</v>
      </c>
      <c r="R116" s="1" t="d">
        <v>2000-05-05</v>
      </c>
      <c r="W116" s="1"/>
      <c r="AB116" s="1"/>
      <c r="AG116" s="1"/>
      <c r="AL116" s="1"/>
      <c r="AN116" t="s">
        <v>1312</v>
      </c>
      <c r="AO116" t="s">
        <v>1311</v>
      </c>
      <c r="AP116" t="s">
        <v>22</v>
      </c>
      <c r="AR116" t="b">
        <v>1</v>
      </c>
      <c r="AS116" t="b">
        <v>1</v>
      </c>
      <c r="AT116" t="s">
        <v>1258</v>
      </c>
      <c r="AU116" t="s">
        <v>1221</v>
      </c>
      <c r="BP116" s="19">
        <v>999</v>
      </c>
      <c r="BQ116" s="18">
        <v>9999999999106</v>
      </c>
      <c r="BS116" t="s">
        <v>1257</v>
      </c>
      <c r="BT116" s="1" t="d">
        <v>2015-01-01</v>
      </c>
      <c r="BW116" t="s">
        <v>617</v>
      </c>
    </row>
    <row r="117" spans="1:75" x14ac:dyDescent="0.3">
      <c r="A117" t="s">
        <v>736</v>
      </c>
      <c r="B117" t="s">
        <v>737</v>
      </c>
      <c r="C117" t="s">
        <v>1258</v>
      </c>
      <c r="D117" t="s">
        <v>737</v>
      </c>
      <c r="E117" t="s">
        <v>1207</v>
      </c>
      <c r="J117" t="s">
        <v>1006</v>
      </c>
      <c r="K117" t="s">
        <v>1310</v>
      </c>
      <c r="L117" t="s">
        <v>1011</v>
      </c>
      <c r="M117" s="1" t="d">
        <v>2001-06-28</v>
      </c>
      <c r="O117" t="s">
        <v>1005</v>
      </c>
      <c r="P117" t="s">
        <v>1309</v>
      </c>
      <c r="Q117" t="s">
        <v>1011</v>
      </c>
      <c r="R117" s="1" t="d">
        <v>2001-06-28</v>
      </c>
      <c r="W117" s="1"/>
      <c r="AB117" s="1"/>
      <c r="AG117" s="1"/>
      <c r="AL117" s="1"/>
      <c r="AN117" t="s">
        <v>1085</v>
      </c>
      <c r="AO117" t="s">
        <v>1086</v>
      </c>
      <c r="AP117" t="s">
        <v>22</v>
      </c>
      <c r="AQ117" t="s">
        <v>1658</v>
      </c>
      <c r="AR117" t="b">
        <v>1</v>
      </c>
      <c r="AS117" t="b">
        <v>1</v>
      </c>
      <c r="AT117" t="s">
        <v>1258</v>
      </c>
      <c r="AU117" t="s">
        <v>1221</v>
      </c>
      <c r="AV117">
        <v>334732</v>
      </c>
      <c r="BP117" s="19">
        <v>999</v>
      </c>
      <c r="BQ117" s="18">
        <v>9999999999107</v>
      </c>
      <c r="BS117" t="s">
        <v>1257</v>
      </c>
      <c r="BT117" s="1" t="d">
        <v>2015-01-31</v>
      </c>
      <c r="BW117" t="s">
        <v>736</v>
      </c>
    </row>
    <row r="118" spans="1:75" x14ac:dyDescent="0.3">
      <c r="A118" t="s">
        <v>748</v>
      </c>
      <c r="B118" t="s">
        <v>749</v>
      </c>
      <c r="C118" t="s">
        <v>1258</v>
      </c>
      <c r="D118" t="s">
        <v>1308</v>
      </c>
      <c r="E118" t="s">
        <v>1207</v>
      </c>
      <c r="J118" t="s">
        <v>1006</v>
      </c>
      <c r="K118" t="s">
        <v>1307</v>
      </c>
      <c r="L118" t="s">
        <v>1011</v>
      </c>
      <c r="M118" s="1" t="d">
        <v>2002-04-29</v>
      </c>
      <c r="O118" t="s">
        <v>1005</v>
      </c>
      <c r="P118" t="s">
        <v>1306</v>
      </c>
      <c r="Q118" t="s">
        <v>1011</v>
      </c>
      <c r="R118" s="1" t="d">
        <v>2002-04-29</v>
      </c>
      <c r="W118" s="1"/>
      <c r="AB118" s="1"/>
      <c r="AG118" s="1"/>
      <c r="AL118" s="1"/>
      <c r="AN118" t="s">
        <v>1092</v>
      </c>
      <c r="AO118" t="s">
        <v>1070</v>
      </c>
      <c r="AP118" t="s">
        <v>623</v>
      </c>
      <c r="AQ118" t="s">
        <v>1658</v>
      </c>
      <c r="AR118" t="b">
        <v>1</v>
      </c>
      <c r="AS118" t="b">
        <v>1</v>
      </c>
      <c r="AT118" t="s">
        <v>1258</v>
      </c>
      <c r="AU118" t="s">
        <v>1221</v>
      </c>
      <c r="AV118">
        <v>2552708</v>
      </c>
      <c r="BP118" s="19">
        <v>999</v>
      </c>
      <c r="BQ118" s="18">
        <v>9999999999108</v>
      </c>
      <c r="BS118" t="s">
        <v>1257</v>
      </c>
      <c r="BT118" s="1" t="d">
        <v>2015-07-01</v>
      </c>
      <c r="BW118" t="s">
        <v>748</v>
      </c>
    </row>
    <row r="119" spans="1:75" x14ac:dyDescent="0.3">
      <c r="A119" t="s">
        <v>799</v>
      </c>
      <c r="B119" t="s">
        <v>800</v>
      </c>
      <c r="C119" t="s">
        <v>1258</v>
      </c>
      <c r="D119" t="s">
        <v>1305</v>
      </c>
      <c r="E119" t="s">
        <v>1207</v>
      </c>
      <c r="J119" t="s">
        <v>1006</v>
      </c>
      <c r="K119" t="s">
        <v>1304</v>
      </c>
      <c r="L119" t="s">
        <v>1011</v>
      </c>
      <c r="M119" s="1" t="d">
        <v>2003-06-30</v>
      </c>
      <c r="O119" t="s">
        <v>1005</v>
      </c>
      <c r="P119" t="s">
        <v>1303</v>
      </c>
      <c r="Q119" t="s">
        <v>1011</v>
      </c>
      <c r="R119" s="1" t="d">
        <v>2003-06-30</v>
      </c>
      <c r="W119" s="1"/>
      <c r="AB119" s="1"/>
      <c r="AG119" s="1"/>
      <c r="AL119" s="1"/>
      <c r="AN119" t="s">
        <v>1302</v>
      </c>
      <c r="AO119" t="s">
        <v>1301</v>
      </c>
      <c r="AP119" t="s">
        <v>679</v>
      </c>
      <c r="AQ119" t="s">
        <v>1658</v>
      </c>
      <c r="AR119" t="b">
        <v>1</v>
      </c>
      <c r="AS119" t="b">
        <v>1</v>
      </c>
      <c r="AT119" t="s">
        <v>1258</v>
      </c>
      <c r="AU119" t="s">
        <v>1221</v>
      </c>
      <c r="AV119">
        <v>2711549</v>
      </c>
      <c r="BP119" s="19">
        <v>7</v>
      </c>
      <c r="BQ119" s="18">
        <v>9999999999109</v>
      </c>
      <c r="BS119" t="s">
        <v>1257</v>
      </c>
      <c r="BT119" s="1" t="d">
        <v>2015-01-01</v>
      </c>
      <c r="BW119" t="s">
        <v>799</v>
      </c>
    </row>
    <row r="120" spans="1:75" x14ac:dyDescent="0.3">
      <c r="A120" t="s">
        <v>869</v>
      </c>
      <c r="B120" t="s">
        <v>870</v>
      </c>
      <c r="C120" t="s">
        <v>1258</v>
      </c>
      <c r="D120" t="s">
        <v>864</v>
      </c>
      <c r="E120" t="s">
        <v>1207</v>
      </c>
      <c r="J120" t="s">
        <v>1006</v>
      </c>
      <c r="K120" t="s">
        <v>1300</v>
      </c>
      <c r="L120" t="s">
        <v>1011</v>
      </c>
      <c r="M120" s="1" t="d">
        <v>2007-03-15</v>
      </c>
      <c r="O120" t="s">
        <v>1005</v>
      </c>
      <c r="P120" t="s">
        <v>1299</v>
      </c>
      <c r="Q120" t="s">
        <v>1011</v>
      </c>
      <c r="R120" s="1" t="d">
        <v>2007-03-15</v>
      </c>
      <c r="W120" s="1"/>
      <c r="AB120" s="1"/>
      <c r="AG120" s="1"/>
      <c r="AL120" s="1"/>
      <c r="AN120" t="s">
        <v>866</v>
      </c>
      <c r="AO120" t="s">
        <v>1298</v>
      </c>
      <c r="AP120" t="s">
        <v>623</v>
      </c>
      <c r="AR120" t="b">
        <v>1</v>
      </c>
      <c r="AS120" t="b">
        <v>1</v>
      </c>
      <c r="AT120" t="s">
        <v>1258</v>
      </c>
      <c r="AU120" t="s">
        <v>1221</v>
      </c>
      <c r="BP120" s="19">
        <v>999</v>
      </c>
      <c r="BQ120" s="18">
        <v>9999999999110</v>
      </c>
      <c r="BS120" t="s">
        <v>1257</v>
      </c>
      <c r="BT120" s="1" t="s">
        <v>868</v>
      </c>
      <c r="BW120" t="s">
        <v>869</v>
      </c>
    </row>
    <row r="121" spans="1:75" x14ac:dyDescent="0.3">
      <c r="A121" t="s">
        <v>876</v>
      </c>
      <c r="B121" t="s">
        <v>877</v>
      </c>
      <c r="C121" t="s">
        <v>1258</v>
      </c>
      <c r="J121" t="s">
        <v>1006</v>
      </c>
      <c r="K121" t="s">
        <v>1297</v>
      </c>
      <c r="L121" t="s">
        <v>1011</v>
      </c>
      <c r="M121" s="1" t="d">
        <v>2000-03-11</v>
      </c>
      <c r="O121" t="s">
        <v>1005</v>
      </c>
      <c r="P121" t="s">
        <v>1296</v>
      </c>
      <c r="Q121" t="s">
        <v>1011</v>
      </c>
      <c r="R121" s="1" t="d">
        <v>2000-03-11</v>
      </c>
      <c r="W121" s="1"/>
      <c r="AB121" s="1"/>
      <c r="AG121" s="1"/>
      <c r="AL121" s="1"/>
      <c r="AN121" t="s">
        <v>874</v>
      </c>
      <c r="AP121" t="s">
        <v>645</v>
      </c>
      <c r="AQ121" t="s">
        <v>1658</v>
      </c>
      <c r="AR121" t="b">
        <v>1</v>
      </c>
      <c r="AS121" t="b">
        <v>1</v>
      </c>
      <c r="AT121" t="s">
        <v>1258</v>
      </c>
      <c r="AU121" t="s">
        <v>1221</v>
      </c>
      <c r="AV121">
        <v>2882644</v>
      </c>
      <c r="BP121" s="19">
        <v>1</v>
      </c>
      <c r="BQ121" s="18">
        <v>9999999999111</v>
      </c>
      <c r="BS121" t="s">
        <v>1257</v>
      </c>
      <c r="BT121" s="1" t="d">
        <v>1970-01-01</v>
      </c>
      <c r="BW121" t="s">
        <v>876</v>
      </c>
    </row>
    <row r="122" spans="1:75" x14ac:dyDescent="0.3">
      <c r="A122" t="s">
        <v>905</v>
      </c>
      <c r="B122" t="s">
        <v>906</v>
      </c>
      <c r="C122" t="s">
        <v>1258</v>
      </c>
      <c r="D122" t="s">
        <v>903</v>
      </c>
      <c r="E122" t="s">
        <v>1207</v>
      </c>
      <c r="J122" t="s">
        <v>1006</v>
      </c>
      <c r="K122" t="s">
        <v>1295</v>
      </c>
      <c r="L122" t="s">
        <v>1011</v>
      </c>
      <c r="M122" s="1" t="d">
        <v>2001-03-04</v>
      </c>
      <c r="O122" t="s">
        <v>1005</v>
      </c>
      <c r="P122" t="s">
        <v>1294</v>
      </c>
      <c r="Q122" t="s">
        <v>1011</v>
      </c>
      <c r="R122" s="1" t="d">
        <v>2001-03-04</v>
      </c>
      <c r="W122" s="1"/>
      <c r="AB122" s="1"/>
      <c r="AG122" s="1"/>
      <c r="AL122" s="1"/>
      <c r="AN122" t="s">
        <v>1291</v>
      </c>
      <c r="AO122" t="s">
        <v>1290</v>
      </c>
      <c r="AP122" t="s">
        <v>679</v>
      </c>
      <c r="AQ122" t="s">
        <v>1658</v>
      </c>
      <c r="AR122" t="b">
        <v>1</v>
      </c>
      <c r="AS122" t="b">
        <v>1</v>
      </c>
      <c r="AT122" t="s">
        <v>1258</v>
      </c>
      <c r="AU122" t="s">
        <v>1221</v>
      </c>
      <c r="AV122">
        <v>1194863</v>
      </c>
      <c r="BP122" s="19">
        <v>999</v>
      </c>
      <c r="BQ122" s="18">
        <v>9999999999112</v>
      </c>
      <c r="BS122" t="s">
        <v>1257</v>
      </c>
      <c r="BT122" s="1" t="d">
        <v>2015-01-01</v>
      </c>
      <c r="BW122" t="s">
        <v>905</v>
      </c>
    </row>
    <row r="123" spans="1:75" x14ac:dyDescent="0.3">
      <c r="A123" t="s">
        <v>910</v>
      </c>
      <c r="B123" t="s">
        <v>911</v>
      </c>
      <c r="C123" t="s">
        <v>1258</v>
      </c>
      <c r="D123" t="s">
        <v>908</v>
      </c>
      <c r="E123" t="s">
        <v>1207</v>
      </c>
      <c r="J123" t="s">
        <v>1006</v>
      </c>
      <c r="K123" t="s">
        <v>1293</v>
      </c>
      <c r="L123" t="s">
        <v>1011</v>
      </c>
      <c r="M123" s="1" t="d">
        <v>2015-01-01</v>
      </c>
      <c r="O123" t="s">
        <v>1005</v>
      </c>
      <c r="P123" t="s">
        <v>1292</v>
      </c>
      <c r="Q123" t="s">
        <v>1011</v>
      </c>
      <c r="R123" s="1" t="d">
        <v>2015-01-01</v>
      </c>
      <c r="W123" s="1"/>
      <c r="AB123" s="1"/>
      <c r="AG123" s="1"/>
      <c r="AL123" s="1"/>
      <c r="AN123" t="s">
        <v>1291</v>
      </c>
      <c r="AO123" t="s">
        <v>1290</v>
      </c>
      <c r="AP123" t="s">
        <v>679</v>
      </c>
      <c r="AQ123" t="s">
        <v>1658</v>
      </c>
      <c r="AR123" t="b">
        <v>1</v>
      </c>
      <c r="AS123" t="b">
        <v>1</v>
      </c>
      <c r="AT123" t="s">
        <v>1258</v>
      </c>
      <c r="AU123" t="s">
        <v>1221</v>
      </c>
      <c r="AV123">
        <v>1194863</v>
      </c>
      <c r="BP123" s="19">
        <v>999</v>
      </c>
      <c r="BQ123" s="18">
        <v>9999999999113</v>
      </c>
      <c r="BS123" t="s">
        <v>1257</v>
      </c>
      <c r="BT123" s="1" t="d">
        <v>2015-01-01</v>
      </c>
      <c r="BW123" t="s">
        <v>910</v>
      </c>
    </row>
    <row r="124" spans="1:75" x14ac:dyDescent="0.3">
      <c r="A124" t="s">
        <v>924</v>
      </c>
      <c r="B124" t="s">
        <v>925</v>
      </c>
      <c r="C124" t="s">
        <v>1258</v>
      </c>
      <c r="D124" t="s">
        <v>921</v>
      </c>
      <c r="E124" t="s">
        <v>1207</v>
      </c>
      <c r="J124" t="s">
        <v>1006</v>
      </c>
      <c r="K124" t="s">
        <v>1289</v>
      </c>
      <c r="L124" t="s">
        <v>1011</v>
      </c>
      <c r="M124" s="1" t="d">
        <v>2015-10-01</v>
      </c>
      <c r="O124" t="s">
        <v>1005</v>
      </c>
      <c r="P124" t="s">
        <v>1288</v>
      </c>
      <c r="Q124" t="s">
        <v>1011</v>
      </c>
      <c r="R124" s="1" t="d">
        <v>2015-10-01</v>
      </c>
      <c r="W124" s="1"/>
      <c r="AB124" s="1"/>
      <c r="AG124" s="1"/>
      <c r="AL124" s="1"/>
      <c r="AN124" t="s">
        <v>1126</v>
      </c>
      <c r="AO124" t="s">
        <v>1127</v>
      </c>
      <c r="AP124" t="s">
        <v>679</v>
      </c>
      <c r="AQ124" t="s">
        <v>1658</v>
      </c>
      <c r="AR124" t="b">
        <v>1</v>
      </c>
      <c r="AS124" t="b">
        <v>1</v>
      </c>
      <c r="AT124" t="s">
        <v>1258</v>
      </c>
      <c r="AU124" t="s">
        <v>1221</v>
      </c>
      <c r="AV124">
        <v>1186907</v>
      </c>
      <c r="BP124" s="19">
        <v>999</v>
      </c>
      <c r="BQ124" s="18">
        <v>9999999999114</v>
      </c>
      <c r="BS124" t="s">
        <v>1257</v>
      </c>
      <c r="BT124" s="1" t="d">
        <v>2015-01-01</v>
      </c>
      <c r="BW124" t="s">
        <v>924</v>
      </c>
    </row>
    <row r="125" spans="1:75" x14ac:dyDescent="0.3">
      <c r="A125" t="s">
        <v>929</v>
      </c>
      <c r="B125" t="s">
        <v>930</v>
      </c>
      <c r="C125" t="s">
        <v>1258</v>
      </c>
      <c r="D125" t="s">
        <v>927</v>
      </c>
      <c r="E125" t="s">
        <v>1207</v>
      </c>
      <c r="J125" t="s">
        <v>1006</v>
      </c>
      <c r="K125" t="s">
        <v>1287</v>
      </c>
      <c r="L125" t="s">
        <v>1011</v>
      </c>
      <c r="M125" s="1" t="d">
        <v>2014-01-01</v>
      </c>
      <c r="O125" t="s">
        <v>1005</v>
      </c>
      <c r="P125" t="s">
        <v>1286</v>
      </c>
      <c r="Q125" t="s">
        <v>1011</v>
      </c>
      <c r="R125" s="1" t="d">
        <v>2014-01-01</v>
      </c>
      <c r="W125" s="1"/>
      <c r="AB125" s="1"/>
      <c r="AG125" s="1"/>
      <c r="AL125" s="1"/>
      <c r="AN125" t="s">
        <v>1285</v>
      </c>
      <c r="AO125" t="s">
        <v>1052</v>
      </c>
      <c r="AP125" t="s">
        <v>22</v>
      </c>
      <c r="AQ125" t="s">
        <v>1658</v>
      </c>
      <c r="AR125" t="b">
        <v>1</v>
      </c>
      <c r="AS125" t="b">
        <v>1</v>
      </c>
      <c r="AT125" t="s">
        <v>1258</v>
      </c>
      <c r="AU125" t="s">
        <v>1221</v>
      </c>
      <c r="AV125">
        <v>2843216</v>
      </c>
      <c r="BP125" s="19">
        <v>3</v>
      </c>
      <c r="BQ125" s="18">
        <v>9999999999115</v>
      </c>
      <c r="BS125" t="s">
        <v>1257</v>
      </c>
      <c r="BT125" s="1" t="d">
        <v>1899-12-31</v>
      </c>
      <c r="BW125" t="s">
        <v>929</v>
      </c>
    </row>
    <row r="126" spans="1:75" x14ac:dyDescent="0.3">
      <c r="A126" t="s">
        <v>934</v>
      </c>
      <c r="B126" t="s">
        <v>935</v>
      </c>
      <c r="C126" t="s">
        <v>1258</v>
      </c>
      <c r="D126" t="s">
        <v>931</v>
      </c>
      <c r="E126" t="s">
        <v>1207</v>
      </c>
      <c r="J126" t="s">
        <v>1006</v>
      </c>
      <c r="K126" t="s">
        <v>1284</v>
      </c>
      <c r="L126" t="s">
        <v>1011</v>
      </c>
      <c r="M126" s="1" t="d">
        <v>2015-04-01</v>
      </c>
      <c r="O126" t="s">
        <v>1005</v>
      </c>
      <c r="P126" t="s">
        <v>1283</v>
      </c>
      <c r="Q126" t="s">
        <v>1011</v>
      </c>
      <c r="R126" s="1" t="d">
        <v>2015-04-01</v>
      </c>
      <c r="W126" s="1"/>
      <c r="AB126" s="1"/>
      <c r="AG126" s="1"/>
      <c r="AL126" s="1"/>
      <c r="AN126" t="s">
        <v>928</v>
      </c>
      <c r="AP126" t="s">
        <v>679</v>
      </c>
      <c r="AR126" t="b">
        <v>1</v>
      </c>
      <c r="AS126" t="b">
        <v>1</v>
      </c>
      <c r="AT126" t="s">
        <v>1258</v>
      </c>
      <c r="AU126" t="s">
        <v>1221</v>
      </c>
      <c r="BP126" s="19">
        <v>999</v>
      </c>
      <c r="BQ126" s="18">
        <v>9999999999116</v>
      </c>
      <c r="BS126" t="s">
        <v>1257</v>
      </c>
      <c r="BT126" s="1" t="d">
        <v>2015-01-01</v>
      </c>
      <c r="BW126" t="s">
        <v>934</v>
      </c>
    </row>
    <row r="127" spans="1:75" x14ac:dyDescent="0.3">
      <c r="A127" t="s">
        <v>938</v>
      </c>
      <c r="B127" t="s">
        <v>939</v>
      </c>
      <c r="C127" t="s">
        <v>1258</v>
      </c>
      <c r="D127" t="s">
        <v>937</v>
      </c>
      <c r="E127" t="s">
        <v>1207</v>
      </c>
      <c r="J127" t="s">
        <v>1006</v>
      </c>
      <c r="K127" t="s">
        <v>1282</v>
      </c>
      <c r="L127" t="s">
        <v>1011</v>
      </c>
      <c r="M127" s="1" t="d">
        <v>2016-01-01</v>
      </c>
      <c r="O127" t="s">
        <v>1005</v>
      </c>
      <c r="P127" t="s">
        <v>1281</v>
      </c>
      <c r="Q127" t="s">
        <v>1011</v>
      </c>
      <c r="R127" s="1" t="d">
        <v>2016-01-01</v>
      </c>
      <c r="W127" s="1"/>
      <c r="AB127" s="1"/>
      <c r="AG127" s="1"/>
      <c r="AL127" s="1"/>
      <c r="AN127" t="s">
        <v>933</v>
      </c>
      <c r="AP127" t="s">
        <v>679</v>
      </c>
      <c r="AQ127" t="s">
        <v>1658</v>
      </c>
      <c r="AR127" t="b">
        <v>1</v>
      </c>
      <c r="AS127" t="b">
        <v>1</v>
      </c>
      <c r="AT127" t="s">
        <v>1258</v>
      </c>
      <c r="AU127" t="s">
        <v>1221</v>
      </c>
      <c r="AV127">
        <v>1178322</v>
      </c>
      <c r="BP127" s="19">
        <v>999</v>
      </c>
      <c r="BQ127" s="18">
        <v>9999999999117</v>
      </c>
      <c r="BS127" t="s">
        <v>1257</v>
      </c>
      <c r="BT127" s="1" t="d">
        <v>2021-01-01</v>
      </c>
      <c r="BW127" t="s">
        <v>938</v>
      </c>
    </row>
    <row r="128" spans="1:75" x14ac:dyDescent="0.3">
      <c r="A128" t="s">
        <v>915</v>
      </c>
      <c r="B128" t="s">
        <v>916</v>
      </c>
      <c r="C128" t="s">
        <v>1258</v>
      </c>
      <c r="D128" t="s">
        <v>918</v>
      </c>
      <c r="E128" t="s">
        <v>1207</v>
      </c>
      <c r="J128" t="s">
        <v>1006</v>
      </c>
      <c r="K128" t="s">
        <v>1280</v>
      </c>
      <c r="L128" t="s">
        <v>1011</v>
      </c>
      <c r="M128" s="1" t="d">
        <v>2014-07-01</v>
      </c>
      <c r="O128" t="s">
        <v>1005</v>
      </c>
      <c r="P128" t="s">
        <v>1279</v>
      </c>
      <c r="Q128" t="s">
        <v>1011</v>
      </c>
      <c r="R128" s="1" t="d">
        <v>2014-07-01</v>
      </c>
      <c r="W128" s="1"/>
      <c r="AB128" s="1"/>
      <c r="AG128" s="1"/>
      <c r="AL128" s="1"/>
      <c r="AN128" t="s">
        <v>1130</v>
      </c>
      <c r="AO128" t="s">
        <v>1070</v>
      </c>
      <c r="AP128" t="s">
        <v>623</v>
      </c>
      <c r="AQ128" t="s">
        <v>1658</v>
      </c>
      <c r="AR128" t="b">
        <v>1</v>
      </c>
      <c r="AS128" t="b">
        <v>1</v>
      </c>
      <c r="AT128" t="s">
        <v>1258</v>
      </c>
      <c r="AU128" t="s">
        <v>1221</v>
      </c>
      <c r="AV128">
        <v>3401607</v>
      </c>
      <c r="BP128" s="19">
        <v>999</v>
      </c>
      <c r="BQ128" s="18">
        <v>9999999999118</v>
      </c>
      <c r="BS128" t="s">
        <v>1257</v>
      </c>
      <c r="BT128" s="1" t="d">
        <v>2015-01-01</v>
      </c>
      <c r="BW128" t="s">
        <v>915</v>
      </c>
    </row>
    <row r="129" spans="1:83" x14ac:dyDescent="0.3">
      <c r="A129" t="s">
        <v>943</v>
      </c>
      <c r="B129" t="s">
        <v>944</v>
      </c>
      <c r="C129" t="s">
        <v>1258</v>
      </c>
      <c r="D129" t="s">
        <v>1278</v>
      </c>
      <c r="E129" t="s">
        <v>1207</v>
      </c>
      <c r="J129" t="s">
        <v>1006</v>
      </c>
      <c r="K129" t="s">
        <v>1277</v>
      </c>
      <c r="L129" t="s">
        <v>1011</v>
      </c>
      <c r="M129" s="1" t="d">
        <v>2015-01-01</v>
      </c>
      <c r="O129" t="s">
        <v>1005</v>
      </c>
      <c r="P129" t="s">
        <v>1276</v>
      </c>
      <c r="Q129" t="s">
        <v>1011</v>
      </c>
      <c r="R129" s="1" t="d">
        <v>2015-01-01</v>
      </c>
      <c r="W129" s="1"/>
      <c r="AB129" s="1"/>
      <c r="AG129" s="1"/>
      <c r="AL129" s="1"/>
      <c r="AN129" t="s">
        <v>1275</v>
      </c>
      <c r="AO129" t="s">
        <v>1070</v>
      </c>
      <c r="AP129" t="s">
        <v>623</v>
      </c>
      <c r="AQ129" t="s">
        <v>1658</v>
      </c>
      <c r="AR129" t="b">
        <v>1</v>
      </c>
      <c r="AS129" t="b">
        <v>1</v>
      </c>
      <c r="AT129" t="s">
        <v>1258</v>
      </c>
      <c r="AU129" t="s">
        <v>1221</v>
      </c>
      <c r="AV129">
        <v>64033</v>
      </c>
      <c r="BP129" s="19">
        <v>999</v>
      </c>
      <c r="BQ129" s="18">
        <v>9999999999119</v>
      </c>
      <c r="BS129" t="s">
        <v>1257</v>
      </c>
      <c r="BT129" s="1" t="d">
        <v>2017-01-01</v>
      </c>
      <c r="BW129" t="s">
        <v>943</v>
      </c>
    </row>
    <row r="130" spans="1:83" x14ac:dyDescent="0.3">
      <c r="A130" t="s">
        <v>972</v>
      </c>
      <c r="B130" t="s">
        <v>970</v>
      </c>
      <c r="C130" t="s">
        <v>1258</v>
      </c>
      <c r="J130" t="s">
        <v>1006</v>
      </c>
      <c r="K130" t="s">
        <v>971</v>
      </c>
      <c r="L130" t="s">
        <v>1011</v>
      </c>
      <c r="M130" s="1" t="d">
        <v>2015-02-01</v>
      </c>
      <c r="R130" s="1"/>
      <c r="W130" s="1"/>
      <c r="AB130" s="1"/>
      <c r="AG130" s="1"/>
      <c r="AL130" s="1"/>
      <c r="AN130" t="s">
        <v>1051</v>
      </c>
      <c r="AO130" t="s">
        <v>1052</v>
      </c>
      <c r="AP130" t="s">
        <v>22</v>
      </c>
      <c r="AQ130" t="s">
        <v>1658</v>
      </c>
      <c r="AR130" t="b">
        <v>1</v>
      </c>
      <c r="AS130" t="b">
        <v>1</v>
      </c>
      <c r="AT130" t="s">
        <v>1258</v>
      </c>
      <c r="AU130" t="s">
        <v>1221</v>
      </c>
      <c r="AV130">
        <v>1112139</v>
      </c>
      <c r="BP130" s="19">
        <v>999</v>
      </c>
      <c r="BQ130" s="18">
        <v>9999999999127</v>
      </c>
      <c r="BS130" t="s">
        <v>1257</v>
      </c>
      <c r="BT130" s="1" t="d">
        <v>2009-09-10</v>
      </c>
      <c r="BW130" t="s">
        <v>972</v>
      </c>
      <c r="CB130" t="s">
        <v>834</v>
      </c>
    </row>
    <row r="131" spans="1:83" x14ac:dyDescent="0.3">
      <c r="A131" t="s">
        <v>976</v>
      </c>
      <c r="B131" t="s">
        <v>974</v>
      </c>
      <c r="C131" t="s">
        <v>1258</v>
      </c>
      <c r="J131" t="s">
        <v>1006</v>
      </c>
      <c r="K131" t="s">
        <v>975</v>
      </c>
      <c r="L131" t="s">
        <v>1011</v>
      </c>
      <c r="M131" s="1" t="d">
        <v>2015-03-01</v>
      </c>
      <c r="R131" s="1"/>
      <c r="W131" s="1"/>
      <c r="AB131" s="1"/>
      <c r="AG131" s="1"/>
      <c r="AL131" s="1"/>
      <c r="AN131" t="s">
        <v>1141</v>
      </c>
      <c r="AO131" t="s">
        <v>1052</v>
      </c>
      <c r="AP131" t="s">
        <v>22</v>
      </c>
      <c r="AQ131" t="s">
        <v>1658</v>
      </c>
      <c r="AR131" t="b">
        <v>1</v>
      </c>
      <c r="AS131" t="b">
        <v>1</v>
      </c>
      <c r="AT131" t="s">
        <v>1258</v>
      </c>
      <c r="AU131" t="s">
        <v>1221</v>
      </c>
      <c r="AV131">
        <v>1516391</v>
      </c>
      <c r="BP131" s="19">
        <v>999</v>
      </c>
      <c r="BQ131" s="18">
        <v>9999999999128</v>
      </c>
      <c r="BS131" t="s">
        <v>1257</v>
      </c>
      <c r="BT131" s="1" t="d">
        <v>2009-09-11</v>
      </c>
      <c r="BW131" t="s">
        <v>976</v>
      </c>
      <c r="CB131" t="s">
        <v>837</v>
      </c>
      <c r="CC131" t="s">
        <v>847</v>
      </c>
    </row>
    <row r="132" spans="1:83" x14ac:dyDescent="0.3">
      <c r="A132" t="s">
        <v>980</v>
      </c>
      <c r="B132" t="s">
        <v>978</v>
      </c>
      <c r="C132" t="s">
        <v>1258</v>
      </c>
      <c r="J132" t="s">
        <v>1006</v>
      </c>
      <c r="K132" t="s">
        <v>979</v>
      </c>
      <c r="L132" t="s">
        <v>1011</v>
      </c>
      <c r="M132" s="1" t="d">
        <v>2015-04-01</v>
      </c>
      <c r="R132" s="1"/>
      <c r="W132" s="1"/>
      <c r="AB132" s="1"/>
      <c r="AG132" s="1"/>
      <c r="AL132" s="1"/>
      <c r="AN132" t="s">
        <v>1142</v>
      </c>
      <c r="AO132" t="s">
        <v>1052</v>
      </c>
      <c r="AP132" t="s">
        <v>22</v>
      </c>
      <c r="AQ132" t="s">
        <v>1658</v>
      </c>
      <c r="AR132" t="b">
        <v>1</v>
      </c>
      <c r="AS132" t="b">
        <v>1</v>
      </c>
      <c r="AT132" t="s">
        <v>1258</v>
      </c>
      <c r="AU132" t="s">
        <v>1221</v>
      </c>
      <c r="AV132">
        <v>1516543</v>
      </c>
      <c r="BP132" s="19">
        <v>999</v>
      </c>
      <c r="BQ132" s="18">
        <v>9999999999129</v>
      </c>
      <c r="BS132" t="s">
        <v>1257</v>
      </c>
      <c r="BT132" s="1" t="d">
        <v>2009-09-12</v>
      </c>
      <c r="BW132" t="s">
        <v>980</v>
      </c>
      <c r="CB132" t="s">
        <v>840</v>
      </c>
      <c r="CC132" t="s">
        <v>850</v>
      </c>
      <c r="CD132" t="s">
        <v>857</v>
      </c>
    </row>
    <row r="133" spans="1:83" x14ac:dyDescent="0.3">
      <c r="A133" t="s">
        <v>1256</v>
      </c>
      <c r="B133" t="s">
        <v>1274</v>
      </c>
      <c r="C133" t="s">
        <v>1258</v>
      </c>
      <c r="J133" t="s">
        <v>1006</v>
      </c>
      <c r="K133" t="s">
        <v>1264</v>
      </c>
      <c r="L133" t="s">
        <v>1011</v>
      </c>
      <c r="M133" s="1" t="d">
        <v>2015-05-01</v>
      </c>
      <c r="R133" s="1"/>
      <c r="W133" s="1"/>
      <c r="AB133" s="1"/>
      <c r="AG133" s="1"/>
      <c r="AL133" s="1"/>
      <c r="AN133" t="s">
        <v>1273</v>
      </c>
      <c r="AO133" t="s">
        <v>1052</v>
      </c>
      <c r="AP133" t="s">
        <v>22</v>
      </c>
      <c r="AQ133" t="s">
        <v>1658</v>
      </c>
      <c r="AR133" t="b">
        <v>1</v>
      </c>
      <c r="AS133" t="b">
        <v>1</v>
      </c>
      <c r="AT133" t="s">
        <v>1258</v>
      </c>
      <c r="AU133" t="s">
        <v>1221</v>
      </c>
      <c r="AV133">
        <v>480643</v>
      </c>
      <c r="BP133" s="19">
        <v>999</v>
      </c>
      <c r="BQ133" s="18">
        <v>9999999999130</v>
      </c>
      <c r="BS133" t="s">
        <v>1257</v>
      </c>
      <c r="BT133" s="1" t="d">
        <v>2009-09-13</v>
      </c>
      <c r="BW133" t="s">
        <v>1256</v>
      </c>
      <c r="CB133" t="s">
        <v>843</v>
      </c>
      <c r="CC133" t="s">
        <v>853</v>
      </c>
      <c r="CD133" t="s">
        <v>860</v>
      </c>
      <c r="CE133" t="s">
        <v>863</v>
      </c>
    </row>
    <row r="134" spans="1:83" x14ac:dyDescent="0.3">
      <c r="A134" t="s">
        <v>1270</v>
      </c>
      <c r="B134" t="s">
        <v>1272</v>
      </c>
      <c r="C134" t="s">
        <v>1258</v>
      </c>
      <c r="J134" t="s">
        <v>1006</v>
      </c>
      <c r="K134" t="s">
        <v>1260</v>
      </c>
      <c r="L134" t="s">
        <v>1011</v>
      </c>
      <c r="M134" s="1" t="d">
        <v>2015-06-01</v>
      </c>
      <c r="R134" s="1"/>
      <c r="W134" s="1"/>
      <c r="AB134" s="1"/>
      <c r="AG134" s="1"/>
      <c r="AL134" s="1"/>
      <c r="AN134" t="s">
        <v>1271</v>
      </c>
      <c r="AO134" t="s">
        <v>1052</v>
      </c>
      <c r="AP134" t="s">
        <v>22</v>
      </c>
      <c r="AQ134" t="s">
        <v>1658</v>
      </c>
      <c r="AR134" t="b">
        <v>1</v>
      </c>
      <c r="AS134" t="b">
        <v>1</v>
      </c>
      <c r="AT134" t="s">
        <v>1258</v>
      </c>
      <c r="AU134" t="s">
        <v>1221</v>
      </c>
      <c r="AV134">
        <v>98406</v>
      </c>
      <c r="BP134" s="19">
        <v>999</v>
      </c>
      <c r="BQ134" s="18">
        <v>9999999999131</v>
      </c>
      <c r="BS134" t="s">
        <v>1257</v>
      </c>
      <c r="BT134" s="1" t="d">
        <v>2009-09-14</v>
      </c>
      <c r="BW134" t="s">
        <v>1270</v>
      </c>
    </row>
    <row r="135" spans="1:83" x14ac:dyDescent="0.3">
      <c r="A135" t="s">
        <v>1266</v>
      </c>
      <c r="B135" t="s">
        <v>1269</v>
      </c>
      <c r="C135" t="s">
        <v>1258</v>
      </c>
      <c r="J135" t="s">
        <v>1006</v>
      </c>
      <c r="K135" t="s">
        <v>1268</v>
      </c>
      <c r="L135" t="s">
        <v>1011</v>
      </c>
      <c r="M135" s="1" t="d">
        <v>2015-07-01</v>
      </c>
      <c r="R135" s="1"/>
      <c r="W135" s="1"/>
      <c r="AB135" s="1"/>
      <c r="AG135" s="1"/>
      <c r="AL135" s="1"/>
      <c r="AN135" t="s">
        <v>1267</v>
      </c>
      <c r="AO135" t="s">
        <v>1052</v>
      </c>
      <c r="AP135" t="s">
        <v>22</v>
      </c>
      <c r="AQ135" t="s">
        <v>1658</v>
      </c>
      <c r="AR135" t="b">
        <v>1</v>
      </c>
      <c r="AS135" t="b">
        <v>1</v>
      </c>
      <c r="AT135" t="s">
        <v>1258</v>
      </c>
      <c r="AU135" t="s">
        <v>1221</v>
      </c>
      <c r="AV135">
        <v>3356203</v>
      </c>
      <c r="BP135" s="19">
        <v>999</v>
      </c>
      <c r="BQ135" s="18">
        <v>9999999999132</v>
      </c>
      <c r="BS135" t="s">
        <v>1257</v>
      </c>
      <c r="BT135" s="1" t="d">
        <v>2009-09-15</v>
      </c>
      <c r="BW135" t="s">
        <v>1266</v>
      </c>
      <c r="BX135" t="s">
        <v>39</v>
      </c>
    </row>
    <row r="136" spans="1:83" x14ac:dyDescent="0.3">
      <c r="A136" t="s">
        <v>1262</v>
      </c>
      <c r="B136" t="s">
        <v>1265</v>
      </c>
      <c r="C136" t="s">
        <v>1258</v>
      </c>
      <c r="J136" t="s">
        <v>1006</v>
      </c>
      <c r="K136" t="s">
        <v>1264</v>
      </c>
      <c r="L136" t="s">
        <v>1011</v>
      </c>
      <c r="M136" s="1" t="d">
        <v>2015-08-01</v>
      </c>
      <c r="R136" s="1"/>
      <c r="W136" s="1"/>
      <c r="AB136" s="1"/>
      <c r="AG136" s="1"/>
      <c r="AL136" s="1"/>
      <c r="AN136" t="s">
        <v>1263</v>
      </c>
      <c r="AO136" t="s">
        <v>1052</v>
      </c>
      <c r="AP136" t="s">
        <v>22</v>
      </c>
      <c r="AQ136" t="s">
        <v>1658</v>
      </c>
      <c r="AR136" t="b">
        <v>1</v>
      </c>
      <c r="AS136" t="b">
        <v>1</v>
      </c>
      <c r="AT136" t="s">
        <v>1258</v>
      </c>
      <c r="AU136" t="s">
        <v>1221</v>
      </c>
      <c r="AV136">
        <v>477498</v>
      </c>
      <c r="BP136" s="19">
        <v>999</v>
      </c>
      <c r="BQ136" s="18">
        <v>9999999999133</v>
      </c>
      <c r="BS136" t="s">
        <v>1257</v>
      </c>
      <c r="BT136" s="1" t="d">
        <v>2009-09-16</v>
      </c>
      <c r="BW136" t="s">
        <v>1262</v>
      </c>
      <c r="BX136" t="s">
        <v>46</v>
      </c>
      <c r="BY136" t="s">
        <v>53</v>
      </c>
      <c r="BZ136" t="s">
        <v>60</v>
      </c>
    </row>
    <row r="137" spans="1:83" x14ac:dyDescent="0.3">
      <c r="A137" t="s">
        <v>1259</v>
      </c>
      <c r="B137" t="s">
        <v>1261</v>
      </c>
      <c r="C137" t="s">
        <v>1258</v>
      </c>
      <c r="J137" t="s">
        <v>1006</v>
      </c>
      <c r="K137" t="s">
        <v>1260</v>
      </c>
      <c r="L137" t="s">
        <v>1011</v>
      </c>
      <c r="M137" s="1" t="d">
        <v>2015-09-01</v>
      </c>
      <c r="R137" s="1"/>
      <c r="W137" s="1"/>
      <c r="AB137" s="1"/>
      <c r="AG137" s="1"/>
      <c r="AL137" s="1"/>
      <c r="AN137" t="s">
        <v>1055</v>
      </c>
      <c r="AO137" t="s">
        <v>1052</v>
      </c>
      <c r="AP137" t="s">
        <v>22</v>
      </c>
      <c r="AQ137" t="s">
        <v>1658</v>
      </c>
      <c r="AR137" t="b">
        <v>1</v>
      </c>
      <c r="AS137" t="b">
        <v>1</v>
      </c>
      <c r="AT137" t="s">
        <v>1258</v>
      </c>
      <c r="AU137" t="s">
        <v>1221</v>
      </c>
      <c r="AV137">
        <v>2844918</v>
      </c>
      <c r="BP137" s="19">
        <v>999</v>
      </c>
      <c r="BQ137" s="18">
        <v>9999999999134</v>
      </c>
      <c r="BS137" t="s">
        <v>1257</v>
      </c>
      <c r="BT137" s="1" t="d">
        <v>2009-09-17</v>
      </c>
      <c r="BW137" t="s">
        <v>1259</v>
      </c>
      <c r="BX137" t="s">
        <v>32</v>
      </c>
    </row>
    <row r="138" spans="1:83" x14ac:dyDescent="0.3">
      <c r="A138" t="s">
        <v>984</v>
      </c>
      <c r="B138" t="s">
        <v>982</v>
      </c>
      <c r="C138" t="s">
        <v>1258</v>
      </c>
      <c r="J138" t="s">
        <v>1006</v>
      </c>
      <c r="K138" t="s">
        <v>983</v>
      </c>
      <c r="L138" t="s">
        <v>1011</v>
      </c>
      <c r="M138" s="1" t="d">
        <v>2015-10-01</v>
      </c>
      <c r="R138" s="1"/>
      <c r="W138" s="1"/>
      <c r="AB138" s="1"/>
      <c r="AG138" s="1"/>
      <c r="AL138" s="1"/>
      <c r="AN138" t="s">
        <v>1051</v>
      </c>
      <c r="AO138" t="s">
        <v>1052</v>
      </c>
      <c r="AP138" t="s">
        <v>22</v>
      </c>
      <c r="AQ138" t="s">
        <v>1658</v>
      </c>
      <c r="AR138" t="b">
        <v>1</v>
      </c>
      <c r="AS138" t="b">
        <v>1</v>
      </c>
      <c r="AT138" t="s">
        <v>1258</v>
      </c>
      <c r="AU138" t="s">
        <v>1221</v>
      </c>
      <c r="AV138">
        <v>1112139</v>
      </c>
      <c r="BP138" s="19">
        <v>999</v>
      </c>
      <c r="BQ138" s="18">
        <v>9999999999135</v>
      </c>
      <c r="BS138" t="s">
        <v>1257</v>
      </c>
      <c r="BT138" s="16" t="s">
        <v>1210</v>
      </c>
      <c r="BW138" t="s">
        <v>984</v>
      </c>
    </row>
    <row r="139" spans="1:83" x14ac:dyDescent="0.3">
      <c r="A139" t="s">
        <v>988</v>
      </c>
      <c r="B139" t="s">
        <v>986</v>
      </c>
      <c r="C139" t="s">
        <v>1258</v>
      </c>
      <c r="J139" t="s">
        <v>1006</v>
      </c>
      <c r="K139" t="s">
        <v>987</v>
      </c>
      <c r="L139" t="s">
        <v>1011</v>
      </c>
      <c r="M139" s="1" t="d">
        <v>2015-11-01</v>
      </c>
      <c r="R139" s="1"/>
      <c r="W139" s="1"/>
      <c r="AB139" s="1"/>
      <c r="AG139" s="1"/>
      <c r="AL139" s="1"/>
      <c r="AN139" t="s">
        <v>1051</v>
      </c>
      <c r="AO139" t="s">
        <v>1052</v>
      </c>
      <c r="AP139" t="s">
        <v>22</v>
      </c>
      <c r="AQ139" t="s">
        <v>1658</v>
      </c>
      <c r="AR139" t="b">
        <v>1</v>
      </c>
      <c r="AS139" t="b">
        <v>1</v>
      </c>
      <c r="AT139" t="s">
        <v>1258</v>
      </c>
      <c r="AU139" t="s">
        <v>1221</v>
      </c>
      <c r="AV139">
        <v>1112139</v>
      </c>
      <c r="BP139" s="19">
        <v>999</v>
      </c>
      <c r="BQ139" s="18">
        <v>9999999999136</v>
      </c>
      <c r="BS139" t="s">
        <v>1257</v>
      </c>
      <c r="BT139" s="16">
        <v>2017</v>
      </c>
      <c r="BW139" t="s">
        <v>988</v>
      </c>
    </row>
    <row r="140" spans="1:83" x14ac:dyDescent="0.3">
      <c r="A140" t="s">
        <v>992</v>
      </c>
      <c r="B140" t="s">
        <v>990</v>
      </c>
      <c r="C140" t="s">
        <v>1258</v>
      </c>
      <c r="J140" t="s">
        <v>1006</v>
      </c>
      <c r="K140" t="s">
        <v>991</v>
      </c>
      <c r="L140" t="s">
        <v>1011</v>
      </c>
      <c r="M140" s="1" t="d">
        <v>2015-12-01</v>
      </c>
      <c r="R140" s="1"/>
      <c r="W140" s="1"/>
      <c r="AB140" s="1"/>
      <c r="AG140" s="1"/>
      <c r="AL140" s="1"/>
      <c r="AN140" t="s">
        <v>1051</v>
      </c>
      <c r="AO140" t="s">
        <v>1052</v>
      </c>
      <c r="AP140" t="s">
        <v>22</v>
      </c>
      <c r="AQ140" t="s">
        <v>1658</v>
      </c>
      <c r="AR140" t="b">
        <v>1</v>
      </c>
      <c r="AS140" t="b">
        <v>1</v>
      </c>
      <c r="AT140" t="s">
        <v>1258</v>
      </c>
      <c r="AU140" t="s">
        <v>1221</v>
      </c>
      <c r="AV140">
        <v>1112139</v>
      </c>
      <c r="BP140" s="19">
        <v>999</v>
      </c>
      <c r="BQ140" s="18">
        <v>9999999999137</v>
      </c>
      <c r="BS140" t="s">
        <v>1257</v>
      </c>
      <c r="BT140" s="1" t="d">
        <v>2000-01-01</v>
      </c>
      <c r="BU140" s="16" t="s">
        <v>1210</v>
      </c>
      <c r="BV140" t="s">
        <v>1044</v>
      </c>
      <c r="BW140" t="s">
        <v>992</v>
      </c>
    </row>
    <row r="141" spans="1:83" x14ac:dyDescent="0.3">
      <c r="A141" t="s">
        <v>996</v>
      </c>
      <c r="B141" t="s">
        <v>994</v>
      </c>
      <c r="C141" t="s">
        <v>1258</v>
      </c>
      <c r="J141" t="s">
        <v>1006</v>
      </c>
      <c r="K141" t="s">
        <v>995</v>
      </c>
      <c r="L141" t="s">
        <v>1011</v>
      </c>
      <c r="M141" s="1" t="d">
        <v>2015-01-31</v>
      </c>
      <c r="R141" s="1"/>
      <c r="W141" s="1"/>
      <c r="AB141" s="1"/>
      <c r="AG141" s="1"/>
      <c r="AL141" s="1"/>
      <c r="AN141" t="s">
        <v>1051</v>
      </c>
      <c r="AO141" t="s">
        <v>1052</v>
      </c>
      <c r="AP141" t="s">
        <v>22</v>
      </c>
      <c r="AQ141" t="s">
        <v>1658</v>
      </c>
      <c r="AR141" t="b">
        <v>1</v>
      </c>
      <c r="AS141" t="b">
        <v>1</v>
      </c>
      <c r="AT141" t="s">
        <v>1258</v>
      </c>
      <c r="AU141" t="s">
        <v>1221</v>
      </c>
      <c r="AV141">
        <v>1112139</v>
      </c>
      <c r="BP141" s="19">
        <v>999</v>
      </c>
      <c r="BQ141" s="18">
        <v>9999999999138</v>
      </c>
      <c r="BS141" t="s">
        <v>1257</v>
      </c>
      <c r="BT141" s="1" t="d">
        <v>2000-01-02</v>
      </c>
      <c r="BU141" s="16">
        <v>2017</v>
      </c>
      <c r="BV141" t="s">
        <v>1044</v>
      </c>
      <c r="BW141" t="s">
        <v>996</v>
      </c>
    </row>
    <row r="142" spans="1:83" ht="43.2" x14ac:dyDescent="0.3">
      <c r="A142" t="s">
        <v>1193</v>
      </c>
      <c r="B142" t="s">
        <v>1164</v>
      </c>
      <c r="C142" t="s">
        <v>1258</v>
      </c>
      <c r="J142" t="s">
        <v>1006</v>
      </c>
      <c r="K142" t="s">
        <v>1214</v>
      </c>
      <c r="L142" s="20" t="s">
        <v>1011</v>
      </c>
      <c r="M142" s="1" t="d">
        <v>2015-05-31</v>
      </c>
      <c r="O142" s="1"/>
      <c r="R142" s="1"/>
      <c r="W142" s="1"/>
      <c r="AB142" s="1"/>
      <c r="AG142" s="1"/>
      <c r="AL142" s="1"/>
      <c r="AN142" t="s">
        <v>1184</v>
      </c>
      <c r="AO142" t="s">
        <v>1183</v>
      </c>
      <c r="AP142" t="s">
        <v>22</v>
      </c>
      <c r="AQ142" t="s">
        <v>1658</v>
      </c>
      <c r="AR142" t="b">
        <v>1</v>
      </c>
      <c r="AS142" t="b">
        <v>1</v>
      </c>
      <c r="AT142" t="s">
        <v>1258</v>
      </c>
      <c r="AU142" t="s">
        <v>1221</v>
      </c>
      <c r="AV142">
        <v>187790</v>
      </c>
      <c r="BP142" s="19">
        <v>999</v>
      </c>
      <c r="BQ142" s="18">
        <v>9999999999140</v>
      </c>
      <c r="BS142" t="s">
        <v>1257</v>
      </c>
      <c r="BT142" s="1" t="d">
        <v>2009-09-10</v>
      </c>
      <c r="BU142"/>
      <c r="BW142" t="s">
        <v>1193</v>
      </c>
      <c r="CB142" t="s">
        <v>1217</v>
      </c>
    </row>
    <row r="143" spans="1:83" ht="43.2" x14ac:dyDescent="0.3">
      <c r="A143" t="s">
        <v>1194</v>
      </c>
      <c r="B143" t="s">
        <v>1165</v>
      </c>
      <c r="C143" t="s">
        <v>1258</v>
      </c>
      <c r="J143" t="s">
        <v>1006</v>
      </c>
      <c r="K143" t="s">
        <v>1213</v>
      </c>
      <c r="L143" s="20" t="s">
        <v>1011</v>
      </c>
      <c r="M143" s="1" t="d">
        <v>2015-07-31</v>
      </c>
      <c r="O143" s="1"/>
      <c r="P143" s="1"/>
      <c r="R143" s="1"/>
      <c r="W143" s="1"/>
      <c r="AB143" s="1"/>
      <c r="AG143" s="1"/>
      <c r="AL143" s="1"/>
      <c r="AN143" t="s">
        <v>1184</v>
      </c>
      <c r="AO143" t="s">
        <v>1183</v>
      </c>
      <c r="AP143" t="s">
        <v>22</v>
      </c>
      <c r="AQ143" t="s">
        <v>1658</v>
      </c>
      <c r="AR143" t="b">
        <v>1</v>
      </c>
      <c r="AS143" t="b">
        <v>1</v>
      </c>
      <c r="AT143" t="s">
        <v>1258</v>
      </c>
      <c r="AU143" t="s">
        <v>1221</v>
      </c>
      <c r="AV143">
        <v>187790</v>
      </c>
      <c r="BP143" s="19">
        <v>999</v>
      </c>
      <c r="BQ143" s="18">
        <v>9999999999141</v>
      </c>
      <c r="BS143" t="s">
        <v>1257</v>
      </c>
      <c r="BT143" s="1" t="d">
        <v>2009-09-11</v>
      </c>
      <c r="BU143"/>
      <c r="BW143" t="s">
        <v>1194</v>
      </c>
      <c r="CB143" t="s">
        <v>1218</v>
      </c>
    </row>
    <row r="144" spans="1:83" ht="43.2" x14ac:dyDescent="0.3">
      <c r="A144" t="s">
        <v>1195</v>
      </c>
      <c r="B144" t="s">
        <v>1166</v>
      </c>
      <c r="C144" t="s">
        <v>1258</v>
      </c>
      <c r="J144" t="s">
        <v>1006</v>
      </c>
      <c r="K144" t="s">
        <v>1215</v>
      </c>
      <c r="L144" s="20" t="s">
        <v>1011</v>
      </c>
      <c r="M144" s="1" t="d">
        <v>2015-10-31</v>
      </c>
      <c r="O144" s="1"/>
      <c r="P144" s="1"/>
      <c r="R144" s="1"/>
      <c r="W144" s="1"/>
      <c r="AB144" s="1"/>
      <c r="AG144" s="1"/>
      <c r="AL144" s="1"/>
      <c r="AN144" t="s">
        <v>1184</v>
      </c>
      <c r="AO144" t="s">
        <v>1183</v>
      </c>
      <c r="AP144" t="s">
        <v>22</v>
      </c>
      <c r="AQ144" t="s">
        <v>1658</v>
      </c>
      <c r="AR144" t="b">
        <v>1</v>
      </c>
      <c r="AS144" t="b">
        <v>1</v>
      </c>
      <c r="AT144" t="s">
        <v>1258</v>
      </c>
      <c r="AU144" t="s">
        <v>1221</v>
      </c>
      <c r="AV144">
        <v>187790</v>
      </c>
      <c r="BP144" s="19">
        <v>999</v>
      </c>
      <c r="BQ144" s="18">
        <v>9999999999142</v>
      </c>
      <c r="BS144" t="s">
        <v>1257</v>
      </c>
      <c r="BT144" s="1" t="d">
        <v>2009-09-12</v>
      </c>
      <c r="BU144"/>
      <c r="BW144" t="s">
        <v>1195</v>
      </c>
      <c r="CB144" t="s">
        <v>1219</v>
      </c>
    </row>
    <row r="145" spans="1:80" ht="43.2" x14ac:dyDescent="0.3">
      <c r="A145" t="s">
        <v>1196</v>
      </c>
      <c r="B145" t="s">
        <v>1167</v>
      </c>
      <c r="C145" t="s">
        <v>1258</v>
      </c>
      <c r="J145" t="s">
        <v>1006</v>
      </c>
      <c r="K145" t="s">
        <v>1216</v>
      </c>
      <c r="L145" s="20" t="s">
        <v>1011</v>
      </c>
      <c r="M145" s="1" t="d">
        <v>2015-12-31</v>
      </c>
      <c r="O145" s="1"/>
      <c r="P145" s="1"/>
      <c r="R145" s="1"/>
      <c r="W145" s="1"/>
      <c r="AB145" s="1"/>
      <c r="AG145" s="1"/>
      <c r="AL145" s="1"/>
      <c r="AN145" t="s">
        <v>1184</v>
      </c>
      <c r="AO145" t="s">
        <v>1183</v>
      </c>
      <c r="AP145" t="s">
        <v>22</v>
      </c>
      <c r="AQ145" t="s">
        <v>1658</v>
      </c>
      <c r="AR145" t="b">
        <v>1</v>
      </c>
      <c r="AS145" t="b">
        <v>1</v>
      </c>
      <c r="AT145" t="s">
        <v>1258</v>
      </c>
      <c r="AU145" t="s">
        <v>1221</v>
      </c>
      <c r="AV145">
        <v>187790</v>
      </c>
      <c r="BP145" s="19">
        <v>999</v>
      </c>
      <c r="BQ145" s="18">
        <v>9999999999143</v>
      </c>
      <c r="BS145" t="s">
        <v>1257</v>
      </c>
      <c r="BT145" s="1" t="d">
        <v>2009-09-13</v>
      </c>
      <c r="BU145"/>
      <c r="BW145" t="s">
        <v>1196</v>
      </c>
      <c r="CB145" t="s">
        <v>1220</v>
      </c>
    </row>
    <row r="146" spans="1:80" x14ac:dyDescent="0.3">
      <c r="A146" t="s">
        <v>1612</v>
      </c>
      <c r="B146" t="s">
        <v>1611</v>
      </c>
      <c r="C146" t="s">
        <v>1258</v>
      </c>
      <c r="J146" t="s">
        <v>1005</v>
      </c>
      <c r="K146" s="11" t="s">
        <v>1641</v>
      </c>
      <c r="L146" t="s">
        <v>1011</v>
      </c>
      <c r="M146" s="1" t="d">
        <v>2013-01-02</v>
      </c>
      <c r="O146" t="s">
        <v>1006</v>
      </c>
      <c r="P146" t="s">
        <v>1642</v>
      </c>
      <c r="Q146" t="s">
        <v>1011</v>
      </c>
      <c r="R146" s="1"/>
      <c r="W146" s="1"/>
      <c r="AB146" s="1"/>
      <c r="AG146" s="1"/>
      <c r="AL146" s="1"/>
      <c r="AN146" t="s">
        <v>1051</v>
      </c>
      <c r="AO146" t="s">
        <v>1052</v>
      </c>
      <c r="AP146" t="s">
        <v>22</v>
      </c>
      <c r="AR146" t="b">
        <v>1</v>
      </c>
      <c r="AS146" t="b">
        <v>1</v>
      </c>
      <c r="AT146" t="s">
        <v>1258</v>
      </c>
      <c r="AU146" t="s">
        <v>1039</v>
      </c>
      <c r="BP146" s="19">
        <v>999</v>
      </c>
      <c r="BS146" t="s">
        <v>1257</v>
      </c>
      <c r="BT146" s="1" t="d">
        <v>1990-02-01</v>
      </c>
      <c r="BW146" t="s">
        <v>1612</v>
      </c>
    </row>
    <row r="147" spans="1:80" x14ac:dyDescent="0.3">
      <c r="A147" t="s">
        <v>1614</v>
      </c>
      <c r="B147" t="s">
        <v>1613</v>
      </c>
      <c r="C147" t="s">
        <v>1258</v>
      </c>
      <c r="J147" t="s">
        <v>1005</v>
      </c>
      <c r="K147" s="11" t="s">
        <v>1641</v>
      </c>
      <c r="L147" t="s">
        <v>1011</v>
      </c>
      <c r="M147" s="1" t="d">
        <v>2015-05-05</v>
      </c>
      <c r="O147" t="s">
        <v>1006</v>
      </c>
      <c r="P147" t="s">
        <v>1642</v>
      </c>
      <c r="Q147" t="s">
        <v>1011</v>
      </c>
      <c r="R147" s="1"/>
      <c r="W147" s="1"/>
      <c r="AB147" s="1"/>
      <c r="AG147" s="1"/>
      <c r="AL147" s="1"/>
      <c r="AN147" t="s">
        <v>1051</v>
      </c>
      <c r="AO147" t="s">
        <v>1052</v>
      </c>
      <c r="AP147" t="s">
        <v>22</v>
      </c>
      <c r="AR147" t="b">
        <v>1</v>
      </c>
      <c r="AS147" t="b">
        <v>1</v>
      </c>
      <c r="AT147" t="s">
        <v>1258</v>
      </c>
      <c r="AU147" t="s">
        <v>1039</v>
      </c>
      <c r="BP147" s="19">
        <v>999</v>
      </c>
      <c r="BS147" t="s">
        <v>1257</v>
      </c>
      <c r="BT147" s="1" t="d">
        <v>1991-03-02</v>
      </c>
      <c r="BW147" t="s">
        <v>1614</v>
      </c>
    </row>
    <row r="148" spans="1:80" x14ac:dyDescent="0.3">
      <c r="A148" t="s">
        <v>1616</v>
      </c>
      <c r="B148" t="s">
        <v>1615</v>
      </c>
      <c r="C148" t="s">
        <v>1258</v>
      </c>
      <c r="J148" t="s">
        <v>1005</v>
      </c>
      <c r="K148" s="11" t="s">
        <v>1641</v>
      </c>
      <c r="L148" t="s">
        <v>1011</v>
      </c>
      <c r="M148" s="1" t="d">
        <v>2013-01-03</v>
      </c>
      <c r="O148" t="s">
        <v>1006</v>
      </c>
      <c r="P148" t="s">
        <v>1642</v>
      </c>
      <c r="Q148" t="s">
        <v>1011</v>
      </c>
      <c r="R148" s="1"/>
      <c r="W148" s="1"/>
      <c r="AB148" s="1"/>
      <c r="AG148" s="1"/>
      <c r="AL148" s="1"/>
      <c r="AN148" t="s">
        <v>1051</v>
      </c>
      <c r="AO148" t="s">
        <v>1052</v>
      </c>
      <c r="AP148" t="s">
        <v>22</v>
      </c>
      <c r="AR148" t="b">
        <v>1</v>
      </c>
      <c r="AS148" t="b">
        <v>1</v>
      </c>
      <c r="AT148" t="s">
        <v>1258</v>
      </c>
      <c r="AU148" t="s">
        <v>1039</v>
      </c>
      <c r="BP148" s="19">
        <v>999</v>
      </c>
      <c r="BS148" t="s">
        <v>1257</v>
      </c>
      <c r="BT148" s="1" t="d">
        <v>1989-02-05</v>
      </c>
      <c r="BW148" t="s">
        <v>1616</v>
      </c>
    </row>
    <row r="149" spans="1:80" x14ac:dyDescent="0.3">
      <c r="A149" t="s">
        <v>1618</v>
      </c>
      <c r="B149" t="s">
        <v>1617</v>
      </c>
      <c r="C149" t="s">
        <v>1258</v>
      </c>
      <c r="J149" t="s">
        <v>1005</v>
      </c>
      <c r="K149" s="11" t="s">
        <v>1641</v>
      </c>
      <c r="L149" t="s">
        <v>1011</v>
      </c>
      <c r="M149" s="1" t="d">
        <v>2013-02-01</v>
      </c>
      <c r="O149" t="s">
        <v>1006</v>
      </c>
      <c r="P149" t="s">
        <v>1642</v>
      </c>
      <c r="Q149" t="s">
        <v>1011</v>
      </c>
      <c r="R149" s="1"/>
      <c r="W149" s="1"/>
      <c r="AB149" s="1"/>
      <c r="AG149" s="1"/>
      <c r="AL149" s="1"/>
      <c r="AN149" t="s">
        <v>1051</v>
      </c>
      <c r="AO149" t="s">
        <v>1052</v>
      </c>
      <c r="AP149" t="s">
        <v>22</v>
      </c>
      <c r="AR149" t="b">
        <v>1</v>
      </c>
      <c r="AS149" t="b">
        <v>1</v>
      </c>
      <c r="AT149" t="s">
        <v>1258</v>
      </c>
      <c r="AU149" t="s">
        <v>1039</v>
      </c>
      <c r="BP149" s="19">
        <v>999</v>
      </c>
      <c r="BS149" t="s">
        <v>1257</v>
      </c>
      <c r="BT149" s="1" t="d">
        <v>1993-05-10</v>
      </c>
      <c r="BW149" t="s">
        <v>1618</v>
      </c>
    </row>
    <row r="150" spans="1:80" x14ac:dyDescent="0.3">
      <c r="A150" t="s">
        <v>1620</v>
      </c>
      <c r="B150" t="s">
        <v>1619</v>
      </c>
      <c r="C150" t="s">
        <v>1258</v>
      </c>
      <c r="J150" t="s">
        <v>1005</v>
      </c>
      <c r="K150" s="11" t="s">
        <v>1641</v>
      </c>
      <c r="L150" t="s">
        <v>1011</v>
      </c>
      <c r="M150" s="1" t="d">
        <v>2013-02-03</v>
      </c>
      <c r="O150" t="s">
        <v>1006</v>
      </c>
      <c r="P150" t="s">
        <v>1642</v>
      </c>
      <c r="Q150" t="s">
        <v>1011</v>
      </c>
      <c r="R150" s="1"/>
      <c r="W150" s="1"/>
      <c r="AB150" s="1"/>
      <c r="AG150" s="1"/>
      <c r="AL150" s="1"/>
      <c r="AN150" t="s">
        <v>1051</v>
      </c>
      <c r="AO150" t="s">
        <v>1052</v>
      </c>
      <c r="AP150" t="s">
        <v>22</v>
      </c>
      <c r="AR150" t="b">
        <v>1</v>
      </c>
      <c r="AS150" t="b">
        <v>1</v>
      </c>
      <c r="AT150" t="s">
        <v>1258</v>
      </c>
      <c r="AU150" t="s">
        <v>1039</v>
      </c>
      <c r="BP150" s="19">
        <v>999</v>
      </c>
      <c r="BS150" t="s">
        <v>1257</v>
      </c>
      <c r="BT150" s="1" t="d">
        <v>1985-10-08</v>
      </c>
      <c r="BW150" t="s">
        <v>1620</v>
      </c>
    </row>
    <row r="151" spans="1:80" x14ac:dyDescent="0.3">
      <c r="A151" t="s">
        <v>1622</v>
      </c>
      <c r="B151" t="s">
        <v>1621</v>
      </c>
      <c r="C151" t="s">
        <v>1258</v>
      </c>
      <c r="J151" t="s">
        <v>1005</v>
      </c>
      <c r="K151" s="11" t="s">
        <v>1641</v>
      </c>
      <c r="L151" t="s">
        <v>1011</v>
      </c>
      <c r="M151" s="1" t="d">
        <v>2013-02-04</v>
      </c>
      <c r="O151" t="s">
        <v>1006</v>
      </c>
      <c r="P151" t="s">
        <v>1642</v>
      </c>
      <c r="Q151" t="s">
        <v>1011</v>
      </c>
      <c r="R151" s="1"/>
      <c r="W151" s="1"/>
      <c r="AB151" s="1"/>
      <c r="AG151" s="1"/>
      <c r="AL151" s="1"/>
      <c r="AN151" t="s">
        <v>1051</v>
      </c>
      <c r="AO151" t="s">
        <v>1052</v>
      </c>
      <c r="AP151" t="s">
        <v>22</v>
      </c>
      <c r="AR151" t="b">
        <v>1</v>
      </c>
      <c r="AS151" t="b">
        <v>1</v>
      </c>
      <c r="AT151" t="s">
        <v>1258</v>
      </c>
      <c r="AU151" t="s">
        <v>1039</v>
      </c>
      <c r="BP151" s="19">
        <v>999</v>
      </c>
      <c r="BS151" t="s">
        <v>1257</v>
      </c>
      <c r="BT151" s="1" t="d">
        <v>1996-04-07</v>
      </c>
      <c r="BW151" t="s">
        <v>1622</v>
      </c>
    </row>
    <row r="152" spans="1:80" x14ac:dyDescent="0.3">
      <c r="A152" t="s">
        <v>1624</v>
      </c>
      <c r="B152" t="s">
        <v>1623</v>
      </c>
      <c r="C152" t="s">
        <v>1258</v>
      </c>
      <c r="J152" t="s">
        <v>1005</v>
      </c>
      <c r="K152" s="11" t="s">
        <v>1641</v>
      </c>
      <c r="L152" t="s">
        <v>1011</v>
      </c>
      <c r="M152" s="1" t="d">
        <v>2013-02-05</v>
      </c>
      <c r="O152" t="s">
        <v>1006</v>
      </c>
      <c r="P152" t="s">
        <v>1643</v>
      </c>
      <c r="Q152" t="s">
        <v>1011</v>
      </c>
      <c r="R152" s="1"/>
      <c r="W152" s="1"/>
      <c r="AB152" s="1"/>
      <c r="AG152" s="1"/>
      <c r="AL152" s="1"/>
      <c r="AN152" t="s">
        <v>1051</v>
      </c>
      <c r="AO152" t="s">
        <v>1052</v>
      </c>
      <c r="AP152" t="s">
        <v>22</v>
      </c>
      <c r="AR152" t="b">
        <v>1</v>
      </c>
      <c r="AS152" t="b">
        <v>1</v>
      </c>
      <c r="AT152" t="s">
        <v>1258</v>
      </c>
      <c r="AU152" t="s">
        <v>1039</v>
      </c>
      <c r="BP152" s="19">
        <v>999</v>
      </c>
      <c r="BS152" t="s">
        <v>1257</v>
      </c>
      <c r="BT152" s="1" t="d">
        <v>1980-02-15</v>
      </c>
      <c r="BW152" t="s">
        <v>1624</v>
      </c>
    </row>
    <row r="153" spans="1:80" x14ac:dyDescent="0.3">
      <c r="A153" t="s">
        <v>1656</v>
      </c>
      <c r="B153" t="s">
        <v>1652</v>
      </c>
      <c r="C153" t="s">
        <v>1258</v>
      </c>
      <c r="J153" t="s">
        <v>1005</v>
      </c>
      <c r="K153" s="11" t="s">
        <v>1641</v>
      </c>
      <c r="L153" t="s">
        <v>1011</v>
      </c>
      <c r="M153" s="1" t="d">
        <v>2013-02-06</v>
      </c>
      <c r="O153" t="s">
        <v>1006</v>
      </c>
      <c r="P153" t="s">
        <v>1644</v>
      </c>
      <c r="Q153" t="s">
        <v>1011</v>
      </c>
      <c r="R153" s="1"/>
      <c r="W153" s="1"/>
      <c r="AB153" s="1"/>
      <c r="AG153" s="1"/>
      <c r="AL153" s="1"/>
      <c r="AN153" t="s">
        <v>1051</v>
      </c>
      <c r="AO153" t="s">
        <v>1052</v>
      </c>
      <c r="AP153" t="s">
        <v>22</v>
      </c>
      <c r="AR153" t="b">
        <v>1</v>
      </c>
      <c r="AS153" t="b">
        <v>1</v>
      </c>
      <c r="AT153" t="s">
        <v>1258</v>
      </c>
      <c r="AU153" t="s">
        <v>1039</v>
      </c>
      <c r="BP153" s="19">
        <v>999</v>
      </c>
      <c r="BS153" t="s">
        <v>1257</v>
      </c>
      <c r="BT153" s="1" t="d">
        <v>1997-12-24</v>
      </c>
      <c r="BW153" t="s">
        <v>1656</v>
      </c>
    </row>
    <row r="154" spans="1:80" x14ac:dyDescent="0.3">
      <c r="A154" t="s">
        <v>1626</v>
      </c>
      <c r="B154" t="s">
        <v>1625</v>
      </c>
      <c r="C154" t="s">
        <v>1258</v>
      </c>
      <c r="J154" t="s">
        <v>1005</v>
      </c>
      <c r="K154" s="11" t="s">
        <v>1641</v>
      </c>
      <c r="L154" t="s">
        <v>1011</v>
      </c>
      <c r="M154" s="1" t="d">
        <v>2013-02-07</v>
      </c>
      <c r="O154" t="s">
        <v>1006</v>
      </c>
      <c r="P154" t="s">
        <v>1645</v>
      </c>
      <c r="Q154" t="s">
        <v>1011</v>
      </c>
      <c r="R154" s="1"/>
      <c r="W154" s="1"/>
      <c r="AB154" s="1"/>
      <c r="AG154" s="1"/>
      <c r="AL154" s="1"/>
      <c r="AN154" t="s">
        <v>1051</v>
      </c>
      <c r="AO154" t="s">
        <v>1052</v>
      </c>
      <c r="AP154" t="s">
        <v>22</v>
      </c>
      <c r="AR154" t="b">
        <v>1</v>
      </c>
      <c r="AS154" t="b">
        <v>1</v>
      </c>
      <c r="AT154" t="s">
        <v>1258</v>
      </c>
      <c r="AU154" t="s">
        <v>1039</v>
      </c>
      <c r="BP154" s="19">
        <v>999</v>
      </c>
      <c r="BS154" t="s">
        <v>1257</v>
      </c>
      <c r="BT154" s="1" t="d">
        <v>1975-08-16</v>
      </c>
      <c r="BW154" t="s">
        <v>1626</v>
      </c>
    </row>
    <row r="155" spans="1:80" x14ac:dyDescent="0.3">
      <c r="A155" t="s">
        <v>1628</v>
      </c>
      <c r="B155" t="s">
        <v>1627</v>
      </c>
      <c r="C155" t="s">
        <v>1258</v>
      </c>
      <c r="J155" t="s">
        <v>1005</v>
      </c>
      <c r="K155" s="11" t="s">
        <v>1641</v>
      </c>
      <c r="L155" t="s">
        <v>1011</v>
      </c>
      <c r="M155" s="1" t="d">
        <v>2013-02-08</v>
      </c>
      <c r="O155" t="s">
        <v>1006</v>
      </c>
      <c r="P155" t="s">
        <v>1646</v>
      </c>
      <c r="Q155" t="s">
        <v>1011</v>
      </c>
      <c r="R155" s="1"/>
      <c r="W155" s="1"/>
      <c r="AB155" s="1"/>
      <c r="AG155" s="1"/>
      <c r="AL155" s="1"/>
      <c r="AN155" t="s">
        <v>1051</v>
      </c>
      <c r="AO155" t="s">
        <v>1052</v>
      </c>
      <c r="AP155" t="s">
        <v>22</v>
      </c>
      <c r="AR155" t="b">
        <v>1</v>
      </c>
      <c r="AS155" t="b">
        <v>1</v>
      </c>
      <c r="AT155" t="s">
        <v>1258</v>
      </c>
      <c r="AU155" t="s">
        <v>1039</v>
      </c>
      <c r="BP155" s="19">
        <v>999</v>
      </c>
      <c r="BS155" t="s">
        <v>1257</v>
      </c>
      <c r="BT155" s="1" t="d">
        <v>1986-04-04</v>
      </c>
      <c r="BW155" t="s">
        <v>1628</v>
      </c>
    </row>
    <row r="156" spans="1:80" x14ac:dyDescent="0.3">
      <c r="A156" t="s">
        <v>1630</v>
      </c>
      <c r="B156" t="s">
        <v>1629</v>
      </c>
      <c r="C156" t="s">
        <v>1258</v>
      </c>
      <c r="J156" t="s">
        <v>1005</v>
      </c>
      <c r="K156" s="11" t="s">
        <v>1641</v>
      </c>
      <c r="L156" t="s">
        <v>1011</v>
      </c>
      <c r="M156" s="1" t="d">
        <v>2013-02-09</v>
      </c>
      <c r="O156" t="s">
        <v>1006</v>
      </c>
      <c r="P156" t="s">
        <v>1647</v>
      </c>
      <c r="Q156" t="s">
        <v>1011</v>
      </c>
      <c r="R156" s="1"/>
      <c r="W156" s="1"/>
      <c r="AB156" s="1"/>
      <c r="AG156" s="1"/>
      <c r="AL156" s="1"/>
      <c r="AN156" t="s">
        <v>1051</v>
      </c>
      <c r="AO156" t="s">
        <v>1052</v>
      </c>
      <c r="AP156" t="s">
        <v>22</v>
      </c>
      <c r="AR156" t="b">
        <v>1</v>
      </c>
      <c r="AS156" t="b">
        <v>1</v>
      </c>
      <c r="AT156" t="s">
        <v>1258</v>
      </c>
      <c r="AU156" t="s">
        <v>1039</v>
      </c>
      <c r="BP156" s="19">
        <v>999</v>
      </c>
      <c r="BS156" t="s">
        <v>1257</v>
      </c>
      <c r="BT156" s="1" t="d">
        <v>1999-06-25</v>
      </c>
      <c r="BW156" t="s">
        <v>1630</v>
      </c>
    </row>
    <row r="157" spans="1:80" x14ac:dyDescent="0.3">
      <c r="A157" t="s">
        <v>1632</v>
      </c>
      <c r="B157" t="s">
        <v>1631</v>
      </c>
      <c r="C157" t="s">
        <v>1258</v>
      </c>
      <c r="J157" t="s">
        <v>1005</v>
      </c>
      <c r="K157" s="11" t="s">
        <v>1641</v>
      </c>
      <c r="L157" t="s">
        <v>1011</v>
      </c>
      <c r="M157" s="1" t="d">
        <v>2013-02-10</v>
      </c>
      <c r="O157" t="s">
        <v>1006</v>
      </c>
      <c r="P157" t="s">
        <v>1648</v>
      </c>
      <c r="Q157" t="s">
        <v>1011</v>
      </c>
      <c r="R157" s="1"/>
      <c r="W157" s="1"/>
      <c r="AB157" s="1"/>
      <c r="AG157" s="1"/>
      <c r="AL157" s="1"/>
      <c r="AN157" t="s">
        <v>1051</v>
      </c>
      <c r="AO157" t="s">
        <v>1052</v>
      </c>
      <c r="AP157" t="s">
        <v>22</v>
      </c>
      <c r="AR157" t="b">
        <v>1</v>
      </c>
      <c r="AS157" t="b">
        <v>1</v>
      </c>
      <c r="AT157" t="s">
        <v>1258</v>
      </c>
      <c r="AU157" t="s">
        <v>1039</v>
      </c>
      <c r="BP157" s="19">
        <v>999</v>
      </c>
      <c r="BS157" t="s">
        <v>1257</v>
      </c>
      <c r="BT157" s="1" t="d">
        <v>1987-07-26</v>
      </c>
      <c r="BW157" t="s">
        <v>1632</v>
      </c>
    </row>
    <row r="158" spans="1:80" x14ac:dyDescent="0.3">
      <c r="A158" t="s">
        <v>1634</v>
      </c>
      <c r="B158" t="s">
        <v>1633</v>
      </c>
      <c r="C158" t="s">
        <v>1258</v>
      </c>
      <c r="J158" t="s">
        <v>1005</v>
      </c>
      <c r="K158" s="11" t="s">
        <v>1641</v>
      </c>
      <c r="L158" t="s">
        <v>1011</v>
      </c>
      <c r="M158" s="1" t="d">
        <v>2013-02-11</v>
      </c>
      <c r="O158" t="s">
        <v>1006</v>
      </c>
      <c r="P158" t="s">
        <v>1649</v>
      </c>
      <c r="Q158" t="s">
        <v>1011</v>
      </c>
      <c r="R158" s="1"/>
      <c r="W158" s="1"/>
      <c r="AB158" s="1"/>
      <c r="AG158" s="1"/>
      <c r="AL158" s="1"/>
      <c r="AN158" t="s">
        <v>1051</v>
      </c>
      <c r="AO158" t="s">
        <v>1052</v>
      </c>
      <c r="AP158" t="s">
        <v>22</v>
      </c>
      <c r="AR158" t="b">
        <v>1</v>
      </c>
      <c r="AS158" t="b">
        <v>1</v>
      </c>
      <c r="AT158" t="s">
        <v>1258</v>
      </c>
      <c r="AU158" t="s">
        <v>1039</v>
      </c>
      <c r="BP158" s="19">
        <v>999</v>
      </c>
      <c r="BS158" t="s">
        <v>1257</v>
      </c>
      <c r="BT158" s="1" t="d">
        <v>1992-07-10</v>
      </c>
      <c r="BW158" t="s">
        <v>1634</v>
      </c>
    </row>
    <row r="159" spans="1:80" x14ac:dyDescent="0.3">
      <c r="A159" t="s">
        <v>1657</v>
      </c>
      <c r="B159" t="s">
        <v>1653</v>
      </c>
      <c r="C159" t="s">
        <v>1258</v>
      </c>
      <c r="J159" t="s">
        <v>1005</v>
      </c>
      <c r="K159" s="11" t="s">
        <v>1641</v>
      </c>
      <c r="L159" t="s">
        <v>1011</v>
      </c>
      <c r="M159" s="1" t="d">
        <v>2013-02-12</v>
      </c>
      <c r="O159" t="s">
        <v>1006</v>
      </c>
      <c r="P159" t="s">
        <v>1650</v>
      </c>
      <c r="Q159" t="s">
        <v>1011</v>
      </c>
      <c r="R159" s="1"/>
      <c r="W159" s="1"/>
      <c r="AB159" s="1"/>
      <c r="AG159" s="1"/>
      <c r="AL159" s="1"/>
      <c r="AN159" t="s">
        <v>1051</v>
      </c>
      <c r="AO159" t="s">
        <v>1052</v>
      </c>
      <c r="AP159" t="s">
        <v>22</v>
      </c>
      <c r="AR159" t="b">
        <v>1</v>
      </c>
      <c r="AS159" t="b">
        <v>1</v>
      </c>
      <c r="AT159" t="s">
        <v>1258</v>
      </c>
      <c r="AU159" t="s">
        <v>1039</v>
      </c>
      <c r="BP159" s="19">
        <v>999</v>
      </c>
      <c r="BS159" t="s">
        <v>1257</v>
      </c>
      <c r="BT159" s="1" t="d">
        <v>2000-09-21</v>
      </c>
      <c r="BW159" t="s">
        <v>1657</v>
      </c>
    </row>
    <row r="160" spans="1:80" x14ac:dyDescent="0.3">
      <c r="A160" t="s">
        <v>1636</v>
      </c>
      <c r="B160" t="s">
        <v>1635</v>
      </c>
      <c r="C160" t="s">
        <v>1258</v>
      </c>
      <c r="J160" t="s">
        <v>1005</v>
      </c>
      <c r="K160" s="11" t="s">
        <v>1641</v>
      </c>
      <c r="L160" t="s">
        <v>1011</v>
      </c>
      <c r="M160" s="1" t="d">
        <v>2013-02-13</v>
      </c>
      <c r="N160" s="3"/>
      <c r="O160" t="s">
        <v>1006</v>
      </c>
      <c r="P160" t="s">
        <v>1651</v>
      </c>
      <c r="Q160" t="s">
        <v>1011</v>
      </c>
      <c r="R160" s="1"/>
      <c r="S160" s="3"/>
      <c r="W160" s="1"/>
      <c r="X160" s="3"/>
      <c r="AB160" s="1"/>
      <c r="AC160" s="3"/>
      <c r="AG160" s="1"/>
      <c r="AH160" s="3"/>
      <c r="AL160" s="1"/>
      <c r="AM160" s="3"/>
      <c r="AN160" t="s">
        <v>1051</v>
      </c>
      <c r="AO160" t="s">
        <v>1052</v>
      </c>
      <c r="AP160" t="s">
        <v>22</v>
      </c>
      <c r="AR160" t="b">
        <v>1</v>
      </c>
      <c r="AS160" t="b">
        <v>1</v>
      </c>
      <c r="AT160" t="s">
        <v>1258</v>
      </c>
      <c r="AU160" t="s">
        <v>1039</v>
      </c>
      <c r="BP160" s="19">
        <v>999</v>
      </c>
      <c r="BS160" t="s">
        <v>1257</v>
      </c>
      <c r="BT160" s="1" t="d">
        <v>2003-01-19</v>
      </c>
      <c r="BW160" t="s">
        <v>1636</v>
      </c>
    </row>
    <row r="161" spans="1:75" x14ac:dyDescent="0.3">
      <c r="A161" t="s">
        <v>1638</v>
      </c>
      <c r="B161" t="s">
        <v>1637</v>
      </c>
      <c r="C161" t="s">
        <v>1258</v>
      </c>
      <c r="J161" t="s">
        <v>1005</v>
      </c>
      <c r="K161" s="11" t="s">
        <v>1641</v>
      </c>
      <c r="L161" t="s">
        <v>1011</v>
      </c>
      <c r="M161" s="1" t="d">
        <v>2013-02-14</v>
      </c>
      <c r="O161" t="s">
        <v>1006</v>
      </c>
      <c r="P161" t="s">
        <v>1654</v>
      </c>
      <c r="Q161" t="s">
        <v>1011</v>
      </c>
      <c r="R161" s="1"/>
      <c r="W161" s="1"/>
      <c r="AB161" s="1"/>
      <c r="AG161" s="1"/>
      <c r="AL161" s="1"/>
      <c r="AN161" t="s">
        <v>1051</v>
      </c>
      <c r="AO161" t="s">
        <v>1052</v>
      </c>
      <c r="AP161" t="s">
        <v>22</v>
      </c>
      <c r="AR161" t="b">
        <v>1</v>
      </c>
      <c r="AS161" t="b">
        <v>1</v>
      </c>
      <c r="AT161" t="s">
        <v>1258</v>
      </c>
      <c r="AU161" t="s">
        <v>1039</v>
      </c>
      <c r="BP161" s="19">
        <v>999</v>
      </c>
      <c r="BS161" t="s">
        <v>1257</v>
      </c>
      <c r="BT161" s="1" t="d">
        <v>2003-04-08</v>
      </c>
      <c r="BW161" t="s">
        <v>1638</v>
      </c>
    </row>
    <row r="162" spans="1:75" x14ac:dyDescent="0.3">
      <c r="A162" t="s">
        <v>1640</v>
      </c>
      <c r="B162" t="s">
        <v>1639</v>
      </c>
      <c r="C162" t="s">
        <v>1258</v>
      </c>
      <c r="J162" t="s">
        <v>1005</v>
      </c>
      <c r="K162" s="11" t="s">
        <v>1641</v>
      </c>
      <c r="L162" t="s">
        <v>1011</v>
      </c>
      <c r="M162" s="1" t="d">
        <v>2013-02-15</v>
      </c>
      <c r="O162" t="s">
        <v>1006</v>
      </c>
      <c r="P162" t="s">
        <v>1655</v>
      </c>
      <c r="Q162" t="s">
        <v>1011</v>
      </c>
      <c r="R162" s="1"/>
      <c r="W162" s="1"/>
      <c r="AB162" s="1"/>
      <c r="AG162" s="1"/>
      <c r="AL162" s="1"/>
      <c r="AN162" t="s">
        <v>1051</v>
      </c>
      <c r="AO162" t="s">
        <v>1052</v>
      </c>
      <c r="AP162" t="s">
        <v>22</v>
      </c>
      <c r="AR162" t="b">
        <v>1</v>
      </c>
      <c r="AS162" t="b">
        <v>1</v>
      </c>
      <c r="AT162" t="s">
        <v>1258</v>
      </c>
      <c r="AU162" t="s">
        <v>1039</v>
      </c>
      <c r="BP162" s="19">
        <v>999</v>
      </c>
      <c r="BS162" t="s">
        <v>1257</v>
      </c>
      <c r="BT162" s="1" t="d">
        <v>2005-07-24</v>
      </c>
      <c r="BW162" t="s">
        <v>1640</v>
      </c>
    </row>
    <row r="163" spans="1:75" x14ac:dyDescent="0.3">
      <c r="M163" s="1"/>
      <c r="R163" s="1"/>
      <c r="W163" s="1"/>
      <c r="AB163" s="1"/>
      <c r="AG163" s="1"/>
      <c r="AL163" s="1"/>
    </row>
    <row r="164" spans="1:75" x14ac:dyDescent="0.3">
      <c r="M164" s="1"/>
      <c r="R164" s="1"/>
      <c r="W164" s="1"/>
      <c r="AB164" s="1"/>
      <c r="AG164" s="1"/>
      <c r="AL164" s="1"/>
    </row>
    <row r="165" spans="1:75" x14ac:dyDescent="0.3">
      <c r="M165" s="1"/>
      <c r="R165" s="1"/>
      <c r="W165" s="1"/>
      <c r="AB165" s="1"/>
      <c r="AG165" s="1"/>
      <c r="AL165" s="1"/>
    </row>
    <row r="166" spans="1:75" x14ac:dyDescent="0.3">
      <c r="M166" s="1"/>
      <c r="R166" s="1"/>
      <c r="W166" s="1"/>
      <c r="AB166" s="1"/>
      <c r="AG166" s="1"/>
      <c r="AL166" s="1"/>
    </row>
    <row r="167" spans="1:75" x14ac:dyDescent="0.3">
      <c r="M167" s="1"/>
      <c r="R167" s="1"/>
      <c r="W167" s="1"/>
      <c r="AB167" s="1"/>
      <c r="AG167" s="1"/>
      <c r="AL167" s="1"/>
    </row>
    <row r="168" spans="1:75" x14ac:dyDescent="0.3">
      <c r="M168" s="1"/>
      <c r="R168" s="1"/>
      <c r="W168" s="1"/>
      <c r="AB168" s="1"/>
      <c r="AG168" s="1"/>
      <c r="AL168" s="1"/>
    </row>
    <row r="169" spans="1:75" x14ac:dyDescent="0.3">
      <c r="M169" s="1"/>
      <c r="R169" s="1"/>
      <c r="W169" s="1"/>
      <c r="AB169" s="1"/>
      <c r="AG169" s="1"/>
      <c r="AL169" s="1"/>
    </row>
    <row r="170" spans="1:75" x14ac:dyDescent="0.3">
      <c r="M170" s="1"/>
      <c r="R170" s="1"/>
      <c r="W170" s="1"/>
      <c r="AB170" s="1"/>
      <c r="AG170" s="1"/>
      <c r="AL170" s="1"/>
    </row>
    <row r="171" spans="1:75" x14ac:dyDescent="0.3">
      <c r="M171" s="1"/>
      <c r="R171" s="1"/>
      <c r="W171" s="1"/>
      <c r="AB171" s="1"/>
      <c r="AG171" s="1"/>
      <c r="AL171" s="1"/>
    </row>
    <row r="172" spans="1:75" x14ac:dyDescent="0.3">
      <c r="M172" s="1"/>
      <c r="R172" s="1"/>
      <c r="W172" s="1"/>
      <c r="AB172" s="1"/>
      <c r="AG172" s="1"/>
      <c r="AL172" s="1"/>
    </row>
    <row r="173" spans="1:75" x14ac:dyDescent="0.3">
      <c r="M173" s="1"/>
      <c r="R173" s="1"/>
      <c r="W173" s="1"/>
      <c r="AB173" s="1"/>
      <c r="AG173" s="1"/>
      <c r="AL173" s="1"/>
    </row>
    <row r="174" spans="1:75" x14ac:dyDescent="0.3">
      <c r="M174" s="1"/>
      <c r="R174" s="1"/>
      <c r="W174" s="1"/>
      <c r="AB174" s="1"/>
      <c r="AG174" s="1"/>
      <c r="AL174" s="1"/>
    </row>
    <row r="175" spans="1:75" x14ac:dyDescent="0.3">
      <c r="M175" s="1"/>
      <c r="R175" s="1"/>
      <c r="W175" s="1"/>
      <c r="AB175" s="1"/>
      <c r="AG175" s="1"/>
      <c r="AL175" s="1"/>
    </row>
    <row r="176" spans="1:75" x14ac:dyDescent="0.3">
      <c r="M176" s="1"/>
      <c r="R176" s="1"/>
      <c r="W176" s="1"/>
      <c r="AB176" s="1"/>
      <c r="AG176" s="1"/>
      <c r="AL176" s="1"/>
    </row>
    <row r="178" spans="13:39" x14ac:dyDescent="0.3">
      <c r="M178" s="1"/>
      <c r="R178" s="1"/>
      <c r="W178" s="1"/>
      <c r="AB178" s="1"/>
      <c r="AG178" s="1"/>
      <c r="AL178" s="1"/>
    </row>
    <row r="179" spans="13:39" x14ac:dyDescent="0.3">
      <c r="M179" s="1"/>
      <c r="R179" s="1"/>
      <c r="W179" s="1"/>
      <c r="AB179" s="1"/>
      <c r="AG179" s="1"/>
      <c r="AL179" s="1"/>
    </row>
    <row r="180" spans="13:39" x14ac:dyDescent="0.3">
      <c r="M180" s="1"/>
      <c r="R180" s="1"/>
      <c r="W180" s="1"/>
      <c r="AB180" s="1"/>
      <c r="AG180" s="1"/>
      <c r="AL180" s="1"/>
    </row>
    <row r="181" spans="13:39" x14ac:dyDescent="0.3">
      <c r="M181" s="1"/>
      <c r="R181" s="1"/>
      <c r="W181" s="1"/>
      <c r="AB181" s="1"/>
      <c r="AG181" s="1"/>
      <c r="AL181" s="1"/>
    </row>
    <row r="182" spans="13:39" x14ac:dyDescent="0.3">
      <c r="M182" s="1"/>
      <c r="R182" s="1"/>
      <c r="W182" s="1"/>
      <c r="AB182" s="1"/>
      <c r="AG182" s="1"/>
      <c r="AL182" s="1"/>
    </row>
    <row r="183" spans="13:39" x14ac:dyDescent="0.3">
      <c r="M183" s="1"/>
      <c r="R183" s="1"/>
      <c r="W183" s="1"/>
      <c r="AB183" s="1"/>
      <c r="AG183" s="1"/>
      <c r="AL183" s="1"/>
    </row>
    <row r="184" spans="13:39" x14ac:dyDescent="0.3">
      <c r="M184" s="1"/>
      <c r="R184" s="1"/>
      <c r="W184" s="1"/>
      <c r="AB184" s="1"/>
      <c r="AG184" s="1"/>
      <c r="AL184" s="1"/>
    </row>
    <row r="185" spans="13:39" x14ac:dyDescent="0.3">
      <c r="M185" s="1"/>
      <c r="R185" s="1"/>
      <c r="W185" s="1"/>
      <c r="AB185" s="1"/>
      <c r="AG185" s="1"/>
      <c r="AL185" s="1"/>
    </row>
    <row r="186" spans="13:39" x14ac:dyDescent="0.3">
      <c r="M186" s="1"/>
      <c r="R186" s="1"/>
      <c r="W186" s="1"/>
      <c r="AB186" s="1"/>
      <c r="AG186" s="1"/>
      <c r="AL186" s="1"/>
    </row>
    <row r="187" spans="13:39" x14ac:dyDescent="0.3">
      <c r="M187" s="1"/>
      <c r="R187" s="1"/>
      <c r="W187" s="1"/>
      <c r="AB187" s="1"/>
      <c r="AG187" s="1"/>
      <c r="AL187" s="1"/>
    </row>
    <row r="188" spans="13:39" x14ac:dyDescent="0.3">
      <c r="M188" s="1"/>
      <c r="R188" s="1"/>
      <c r="W188" s="1"/>
      <c r="AB188" s="1"/>
      <c r="AG188" s="1"/>
      <c r="AL188" s="1"/>
    </row>
    <row r="189" spans="13:39" x14ac:dyDescent="0.3">
      <c r="M189" s="1"/>
      <c r="R189" s="1"/>
      <c r="W189" s="1"/>
      <c r="AB189" s="1"/>
      <c r="AG189" s="1"/>
      <c r="AL189" s="1"/>
    </row>
    <row r="190" spans="13:39" x14ac:dyDescent="0.3">
      <c r="M190" s="10"/>
      <c r="N190" s="3"/>
      <c r="R190" s="10"/>
      <c r="S190" s="3"/>
      <c r="W190" s="10"/>
      <c r="X190" s="3"/>
      <c r="AB190" s="10"/>
      <c r="AC190" s="3"/>
      <c r="AG190" s="10"/>
      <c r="AH190" s="3"/>
      <c r="AL190" s="10"/>
      <c r="AM190" s="3"/>
    </row>
    <row r="191" spans="13:39" x14ac:dyDescent="0.3">
      <c r="M191" s="1"/>
      <c r="R191" s="1"/>
      <c r="W191" s="1"/>
      <c r="AB191" s="1"/>
      <c r="AG191" s="1"/>
      <c r="AL191" s="1"/>
    </row>
    <row r="192" spans="13:39" x14ac:dyDescent="0.3">
      <c r="M192" s="1"/>
      <c r="R192" s="1"/>
      <c r="W192" s="1"/>
      <c r="AB192" s="1"/>
      <c r="AG192" s="1"/>
      <c r="AL192" s="1"/>
    </row>
    <row r="193" spans="13:38" x14ac:dyDescent="0.3">
      <c r="M193" s="1"/>
      <c r="R193" s="1"/>
      <c r="W193" s="1"/>
      <c r="AB193" s="1"/>
      <c r="AG193" s="1"/>
      <c r="AL193" s="1"/>
    </row>
    <row r="194" spans="13:38" x14ac:dyDescent="0.3">
      <c r="M194" s="1"/>
      <c r="R194" s="1"/>
      <c r="W194" s="1"/>
      <c r="AB194" s="1"/>
      <c r="AG194" s="1"/>
      <c r="AL194" s="1"/>
    </row>
    <row r="195" spans="13:38" x14ac:dyDescent="0.3">
      <c r="M195" s="1"/>
      <c r="R195" s="1"/>
      <c r="W195" s="1"/>
      <c r="AB195" s="1"/>
      <c r="AG195" s="1"/>
      <c r="AL195" s="1"/>
    </row>
    <row r="196" spans="13:38" x14ac:dyDescent="0.3">
      <c r="M196" s="1"/>
      <c r="R196" s="1"/>
      <c r="W196" s="1"/>
      <c r="AB196" s="1"/>
      <c r="AG196" s="1"/>
      <c r="AL196" s="1"/>
    </row>
    <row r="197" spans="13:38" x14ac:dyDescent="0.3">
      <c r="M197" s="1"/>
      <c r="R197" s="1"/>
      <c r="W197" s="1"/>
      <c r="AB197" s="1"/>
      <c r="AG197" s="1"/>
      <c r="AL197" s="1"/>
    </row>
    <row r="198" spans="13:38" x14ac:dyDescent="0.3">
      <c r="M198" s="1"/>
      <c r="R198" s="1"/>
      <c r="W198" s="1"/>
      <c r="AB198" s="1"/>
      <c r="AG198" s="1"/>
      <c r="AL198" s="1"/>
    </row>
    <row r="199" spans="13:38" x14ac:dyDescent="0.3">
      <c r="M199" s="1"/>
      <c r="R199" s="1"/>
      <c r="W199" s="1"/>
      <c r="AB199" s="1"/>
      <c r="AG199" s="1"/>
      <c r="AL199" s="1"/>
    </row>
    <row r="200" spans="13:38" x14ac:dyDescent="0.3">
      <c r="M200" s="1"/>
      <c r="R200" s="1"/>
      <c r="W200" s="1"/>
      <c r="AB200" s="1"/>
      <c r="AG200" s="1"/>
      <c r="AL200" s="1"/>
    </row>
    <row r="201" spans="13:38" x14ac:dyDescent="0.3">
      <c r="M201" s="1"/>
      <c r="R201" s="1"/>
      <c r="W201" s="1"/>
      <c r="AB201" s="1"/>
      <c r="AG201" s="1"/>
      <c r="AL201" s="1"/>
    </row>
    <row r="202" spans="13:38" x14ac:dyDescent="0.3">
      <c r="M202" s="1"/>
      <c r="R202" s="1"/>
      <c r="W202" s="1"/>
      <c r="AB202" s="1"/>
      <c r="AG202" s="1"/>
      <c r="AL202" s="1"/>
    </row>
    <row r="203" spans="13:38" x14ac:dyDescent="0.3">
      <c r="M203" s="1"/>
      <c r="R203" s="1"/>
      <c r="W203" s="1"/>
      <c r="AB203" s="1"/>
      <c r="AG203" s="1"/>
      <c r="AL203" s="1"/>
    </row>
    <row r="204" spans="13:38" x14ac:dyDescent="0.3">
      <c r="M204" s="1"/>
      <c r="R204" s="1"/>
      <c r="W204" s="1"/>
      <c r="AB204" s="1"/>
      <c r="AG204" s="1"/>
      <c r="AL204" s="1"/>
    </row>
    <row r="205" spans="13:38" x14ac:dyDescent="0.3">
      <c r="M205" s="1"/>
      <c r="R205" s="1"/>
      <c r="W205" s="1"/>
      <c r="AB205" s="1"/>
      <c r="AG205" s="1"/>
      <c r="AL205" s="1"/>
    </row>
    <row r="206" spans="13:38" x14ac:dyDescent="0.3">
      <c r="M206" s="1"/>
      <c r="R206" s="1"/>
      <c r="W206" s="1"/>
      <c r="AB206" s="1"/>
      <c r="AG206" s="1"/>
      <c r="AL206" s="1"/>
    </row>
    <row r="207" spans="13:38" x14ac:dyDescent="0.3">
      <c r="M207" s="1"/>
      <c r="R207" s="1"/>
      <c r="W207" s="1"/>
      <c r="AB207" s="1"/>
      <c r="AG207" s="1"/>
      <c r="AL207" s="1"/>
    </row>
    <row r="208" spans="13:38" x14ac:dyDescent="0.3">
      <c r="M208" s="1"/>
      <c r="R208" s="1"/>
      <c r="W208" s="1"/>
      <c r="AB208" s="1"/>
      <c r="AG208" s="1"/>
      <c r="AL208" s="1"/>
    </row>
    <row r="209" spans="13:39" x14ac:dyDescent="0.3">
      <c r="M209" s="1"/>
      <c r="R209" s="1"/>
      <c r="W209" s="1"/>
      <c r="AB209" s="1"/>
      <c r="AG209" s="1"/>
      <c r="AL209" s="1"/>
    </row>
    <row r="210" spans="13:39" x14ac:dyDescent="0.3">
      <c r="M210" s="1"/>
      <c r="R210" s="1"/>
      <c r="W210" s="1"/>
      <c r="AB210" s="1"/>
      <c r="AG210" s="1"/>
      <c r="AL210" s="1"/>
    </row>
    <row r="211" spans="13:39" x14ac:dyDescent="0.3">
      <c r="M211" s="14"/>
      <c r="R211" s="14"/>
      <c r="W211" s="14"/>
      <c r="AB211" s="14"/>
      <c r="AG211" s="14"/>
      <c r="AL211" s="14"/>
    </row>
    <row r="212" spans="13:39" x14ac:dyDescent="0.3">
      <c r="M212" s="1"/>
      <c r="R212" s="1"/>
      <c r="W212" s="1"/>
      <c r="AB212" s="1"/>
      <c r="AG212" s="1"/>
      <c r="AL212" s="1"/>
    </row>
    <row r="213" spans="13:39" x14ac:dyDescent="0.3">
      <c r="M213" s="1"/>
      <c r="R213" s="1"/>
      <c r="W213" s="1"/>
      <c r="AB213" s="1"/>
      <c r="AG213" s="1"/>
      <c r="AL213" s="1"/>
    </row>
    <row r="214" spans="13:39" x14ac:dyDescent="0.3">
      <c r="M214" s="1"/>
      <c r="R214" s="1"/>
      <c r="W214" s="1"/>
      <c r="AB214" s="1"/>
      <c r="AG214" s="1"/>
      <c r="AL214" s="1"/>
    </row>
    <row r="215" spans="13:39" x14ac:dyDescent="0.3">
      <c r="M215" s="1"/>
      <c r="R215" s="1"/>
      <c r="W215" s="1"/>
      <c r="AB215" s="1"/>
      <c r="AG215" s="1"/>
      <c r="AL215" s="1"/>
    </row>
    <row r="216" spans="13:39" x14ac:dyDescent="0.3">
      <c r="M216" s="1"/>
      <c r="R216" s="1"/>
      <c r="W216" s="1"/>
      <c r="AB216" s="1"/>
      <c r="AG216" s="1"/>
      <c r="AL216" s="1"/>
    </row>
    <row r="217" spans="13:39" x14ac:dyDescent="0.3">
      <c r="M217" s="1"/>
      <c r="R217" s="1"/>
      <c r="W217" s="1"/>
      <c r="AB217" s="1"/>
      <c r="AG217" s="1"/>
      <c r="AL217" s="1"/>
    </row>
    <row r="218" spans="13:39" x14ac:dyDescent="0.3">
      <c r="M218" s="1"/>
      <c r="R218" s="1"/>
      <c r="W218" s="1"/>
      <c r="AB218" s="1"/>
      <c r="AG218" s="1"/>
      <c r="AL218" s="1"/>
    </row>
    <row r="219" spans="13:39" x14ac:dyDescent="0.3">
      <c r="M219" s="1"/>
      <c r="R219" s="1"/>
      <c r="W219" s="1"/>
      <c r="AB219" s="1"/>
      <c r="AG219" s="1"/>
      <c r="AL219" s="1"/>
    </row>
    <row r="220" spans="13:39" x14ac:dyDescent="0.3">
      <c r="M220" s="1"/>
      <c r="R220" s="1"/>
      <c r="W220" s="1"/>
      <c r="AB220" s="1"/>
      <c r="AG220" s="1"/>
      <c r="AL220" s="1"/>
    </row>
    <row r="221" spans="13:39" x14ac:dyDescent="0.3">
      <c r="M221" s="1"/>
      <c r="R221" s="1"/>
      <c r="W221" s="1"/>
      <c r="AB221" s="1"/>
      <c r="AG221" s="1"/>
      <c r="AL221" s="1"/>
    </row>
    <row r="222" spans="13:39" x14ac:dyDescent="0.3">
      <c r="M222" s="1"/>
      <c r="N222" s="1"/>
      <c r="R222" s="1"/>
      <c r="S222" s="1"/>
      <c r="W222" s="1"/>
      <c r="X222" s="1"/>
      <c r="AB222" s="1"/>
      <c r="AC222" s="1"/>
      <c r="AG222" s="1"/>
      <c r="AH222" s="1"/>
      <c r="AL222" s="1"/>
      <c r="AM222" s="1"/>
    </row>
    <row r="223" spans="13:39" x14ac:dyDescent="0.3">
      <c r="M223" s="1"/>
      <c r="N223" s="1"/>
      <c r="R223" s="1"/>
      <c r="S223" s="1"/>
      <c r="W223" s="1"/>
      <c r="X223" s="1"/>
      <c r="AB223" s="1"/>
      <c r="AC223" s="1"/>
      <c r="AG223" s="1"/>
      <c r="AH223" s="1"/>
      <c r="AL223" s="1"/>
      <c r="AM223" s="1"/>
    </row>
    <row r="224" spans="13:39" x14ac:dyDescent="0.3">
      <c r="M224" s="1"/>
      <c r="N224" s="1"/>
      <c r="R224" s="1"/>
      <c r="S224" s="1"/>
      <c r="W224" s="1"/>
      <c r="X224" s="1"/>
      <c r="AB224" s="1"/>
      <c r="AC224" s="1"/>
      <c r="AG224" s="1"/>
      <c r="AH224" s="1"/>
      <c r="AL224" s="1"/>
      <c r="AM224" s="1"/>
    </row>
    <row r="225" spans="13:38" x14ac:dyDescent="0.3">
      <c r="M225" s="1"/>
      <c r="R225" s="1"/>
      <c r="W225" s="1"/>
      <c r="AB225" s="1"/>
      <c r="AG225" s="1"/>
      <c r="AL225" s="1"/>
    </row>
  </sheetData>
  <autoFilter ref="B2:CE162" xr:uid="{FDB1A3D2-9BC6-4EAD-AB6D-A271196C5714}"/>
  <mergeCells count="1">
    <mergeCell ref="A1:B1"/>
  </mergeCells>
  <hyperlinks>
    <hyperlink ref="K146" r:id="rId1" xr:uid="{847F6D7D-1DA9-4134-BE5B-0C2AE17A3385}"/>
    <hyperlink ref="K147:K160" r:id="rId2" display="updgrade@email.co.nz" xr:uid="{6761B599-F1FB-4597-95BB-121CED87552F}"/>
    <hyperlink ref="K161" r:id="rId3" xr:uid="{3479B3A2-A593-484C-BD12-8536C5497C2C}"/>
    <hyperlink ref="K162" r:id="rId4" xr:uid="{CCAE349E-B74A-44F5-8470-BA1059E458D8}"/>
  </hyperlinks>
  <pageMargins left="0.7" right="0.7" top="0.75" bottom="0.75" header="0.3" footer="0.3"/>
  <pageSetup paperSize="9" orientation="portrait" r:id="rId5"/>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Z212"/>
  <sheetViews>
    <sheetView workbookViewId="0">
      <pane xSplit="2" topLeftCell="C1" activePane="topRight" state="frozen"/>
      <selection pane="topRight" sqref="A1:B1"/>
    </sheetView>
  </sheetViews>
  <sheetFormatPr defaultRowHeight="14.4" x14ac:dyDescent="0.3"/>
  <cols>
    <col min="1" max="1" width="10" bestFit="1" customWidth="1"/>
    <col min="2" max="2" width="48.33203125" bestFit="1" customWidth="1"/>
    <col min="3" max="3" width="12.6640625" customWidth="1"/>
    <col min="4" max="4" width="29.21875" bestFit="1" customWidth="1"/>
    <col min="5" max="5" width="13.44140625" bestFit="1" customWidth="1"/>
    <col min="6" max="6" width="10.44140625" bestFit="1" customWidth="1"/>
    <col min="7" max="7" width="13.44140625" bestFit="1" customWidth="1"/>
    <col min="8" max="8" width="11.6640625" bestFit="1" customWidth="1"/>
    <col min="9" max="9" width="13" bestFit="1" customWidth="1"/>
    <col min="10" max="10" width="14.33203125" bestFit="1" customWidth="1"/>
    <col min="11" max="11" width="28.33203125" bestFit="1" customWidth="1"/>
    <col min="12" max="12" width="15.5546875" bestFit="1" customWidth="1"/>
    <col min="13" max="13" width="18.33203125" bestFit="1" customWidth="1"/>
    <col min="14" max="14" width="17.44140625" bestFit="1" customWidth="1"/>
    <col min="15" max="15" width="14.77734375" bestFit="1" customWidth="1"/>
    <col min="16" max="16" width="23.21875" bestFit="1" customWidth="1"/>
    <col min="17" max="17" width="16" bestFit="1" customWidth="1"/>
    <col min="18" max="18" width="18.33203125" bestFit="1" customWidth="1"/>
    <col min="19" max="19" width="17.44140625" bestFit="1" customWidth="1"/>
    <col min="20" max="20" width="14.77734375" bestFit="1" customWidth="1"/>
    <col min="21" max="21" width="32.33203125" bestFit="1" customWidth="1"/>
    <col min="22" max="22" width="16" bestFit="1" customWidth="1"/>
    <col min="23" max="23" width="18.33203125" bestFit="1" customWidth="1"/>
    <col min="24" max="24" width="17.44140625" bestFit="1" customWidth="1"/>
    <col min="25" max="25" width="14.77734375" bestFit="1" customWidth="1"/>
    <col min="26" max="26" width="15.5546875" bestFit="1" customWidth="1"/>
    <col min="27" max="27" width="16" bestFit="1" customWidth="1"/>
    <col min="28" max="28" width="18.33203125" bestFit="1" customWidth="1"/>
    <col min="29" max="29" width="17.44140625" bestFit="1" customWidth="1"/>
    <col min="30" max="30" width="14.77734375" bestFit="1" customWidth="1"/>
    <col min="31" max="31" width="15.5546875" bestFit="1" customWidth="1"/>
    <col min="32" max="32" width="16" bestFit="1" customWidth="1"/>
    <col min="33" max="33" width="18.33203125" bestFit="1" customWidth="1"/>
    <col min="34" max="34" width="17.44140625" bestFit="1" customWidth="1"/>
    <col min="35" max="35" width="14.77734375" bestFit="1" customWidth="1"/>
    <col min="36" max="36" width="15.5546875" bestFit="1" customWidth="1"/>
    <col min="37" max="37" width="16" bestFit="1" customWidth="1"/>
    <col min="38" max="38" width="18.33203125" bestFit="1" customWidth="1"/>
    <col min="39" max="39" width="17.44140625" bestFit="1" customWidth="1"/>
    <col min="40" max="40" width="14.77734375" bestFit="1" customWidth="1"/>
    <col min="41" max="41" width="30" bestFit="1" customWidth="1"/>
    <col min="42" max="42" width="16" bestFit="1" customWidth="1"/>
    <col min="43" max="43" width="18.33203125" bestFit="1" customWidth="1"/>
    <col min="44" max="44" width="17.44140625" bestFit="1" customWidth="1"/>
    <col min="45" max="45" width="23.6640625" bestFit="1" customWidth="1"/>
    <col min="46" max="46" width="18.109375" bestFit="1" customWidth="1"/>
    <col min="47" max="47" width="18.33203125" bestFit="1" customWidth="1"/>
    <col min="48" max="48" width="11.5546875" bestFit="1" customWidth="1"/>
    <col min="49" max="49" width="17.109375" bestFit="1" customWidth="1"/>
    <col min="50" max="50" width="14.33203125" bestFit="1" customWidth="1"/>
    <col min="51" max="51" width="16.5546875" bestFit="1" customWidth="1"/>
    <col min="52" max="52" width="15.44140625" bestFit="1" customWidth="1"/>
    <col min="53" max="53" width="9.77734375" bestFit="1" customWidth="1"/>
    <col min="54" max="54" width="18.33203125" bestFit="1" customWidth="1"/>
    <col min="55" max="55" width="10.6640625" bestFit="1" customWidth="1"/>
    <col min="56" max="56" width="17.109375" bestFit="1" customWidth="1"/>
    <col min="57" max="57" width="14.33203125" bestFit="1" customWidth="1"/>
    <col min="58" max="58" width="16.5546875" bestFit="1" customWidth="1"/>
    <col min="59" max="59" width="15.44140625" bestFit="1" customWidth="1"/>
    <col min="60" max="60" width="9.77734375" bestFit="1" customWidth="1"/>
    <col min="61" max="61" width="18.33203125" bestFit="1" customWidth="1"/>
    <col min="62" max="62" width="10.6640625" bestFit="1" customWidth="1"/>
    <col min="63" max="63" width="17.109375" bestFit="1" customWidth="1"/>
    <col min="64" max="64" width="14.33203125" bestFit="1" customWidth="1"/>
    <col min="65" max="65" width="16.5546875" bestFit="1" customWidth="1"/>
    <col min="66" max="66" width="15.88671875" bestFit="1" customWidth="1"/>
    <col min="67" max="67" width="18.5546875" bestFit="1" customWidth="1"/>
    <col min="68" max="68" width="20.88671875" bestFit="1" customWidth="1"/>
    <col min="69" max="69" width="23" bestFit="1" customWidth="1"/>
    <col min="70" max="70" width="45.6640625" bestFit="1" customWidth="1"/>
    <col min="71" max="71" width="10.109375" bestFit="1" customWidth="1"/>
    <col min="72" max="72" width="43.21875" bestFit="1" customWidth="1"/>
    <col min="73" max="73" width="10" bestFit="1" customWidth="1"/>
    <col min="74" max="74" width="10.21875" bestFit="1" customWidth="1"/>
    <col min="75" max="75" width="10.88671875" bestFit="1" customWidth="1"/>
  </cols>
  <sheetData>
    <row r="1" spans="1:78" ht="73.8" customHeight="1" x14ac:dyDescent="0.3">
      <c r="A1" s="28" t="s">
        <v>1660</v>
      </c>
      <c r="B1" s="28"/>
      <c r="C1" s="29"/>
    </row>
    <row r="2" spans="1:78" x14ac:dyDescent="0.3">
      <c r="A2" t="s">
        <v>17</v>
      </c>
      <c r="B2" t="s">
        <v>0</v>
      </c>
      <c r="C2" t="s">
        <v>1</v>
      </c>
      <c r="D2" t="s">
        <v>2</v>
      </c>
      <c r="E2" t="s">
        <v>3</v>
      </c>
      <c r="F2" t="s">
        <v>998</v>
      </c>
      <c r="G2" t="s">
        <v>999</v>
      </c>
      <c r="H2" t="s">
        <v>1000</v>
      </c>
      <c r="I2" t="s">
        <v>1001</v>
      </c>
      <c r="J2" s="4" t="s">
        <v>1149</v>
      </c>
      <c r="K2" t="s">
        <v>1148</v>
      </c>
      <c r="L2" s="4" t="s">
        <v>1147</v>
      </c>
      <c r="M2" t="s">
        <v>1150</v>
      </c>
      <c r="N2" t="s">
        <v>1151</v>
      </c>
      <c r="O2" t="s">
        <v>4</v>
      </c>
      <c r="P2" t="s">
        <v>5</v>
      </c>
      <c r="Q2" t="s">
        <v>6</v>
      </c>
      <c r="R2" t="s">
        <v>1152</v>
      </c>
      <c r="S2" t="s">
        <v>1153</v>
      </c>
      <c r="T2" t="s">
        <v>7</v>
      </c>
      <c r="U2" t="s">
        <v>8</v>
      </c>
      <c r="V2" t="s">
        <v>9</v>
      </c>
      <c r="W2" t="s">
        <v>1154</v>
      </c>
      <c r="X2" t="s">
        <v>1155</v>
      </c>
      <c r="Y2" t="s">
        <v>1016</v>
      </c>
      <c r="Z2" t="s">
        <v>1017</v>
      </c>
      <c r="AA2" t="s">
        <v>1018</v>
      </c>
      <c r="AB2" t="s">
        <v>1156</v>
      </c>
      <c r="AC2" t="s">
        <v>1157</v>
      </c>
      <c r="AD2" t="s">
        <v>1019</v>
      </c>
      <c r="AE2" t="s">
        <v>1020</v>
      </c>
      <c r="AF2" t="s">
        <v>1021</v>
      </c>
      <c r="AG2" t="s">
        <v>1158</v>
      </c>
      <c r="AH2" t="s">
        <v>1159</v>
      </c>
      <c r="AI2" t="s">
        <v>1022</v>
      </c>
      <c r="AJ2" t="s">
        <v>1023</v>
      </c>
      <c r="AK2" t="s">
        <v>1024</v>
      </c>
      <c r="AL2" t="s">
        <v>1160</v>
      </c>
      <c r="AM2" t="s">
        <v>1161</v>
      </c>
      <c r="AN2" t="s">
        <v>1025</v>
      </c>
      <c r="AO2" t="s">
        <v>1026</v>
      </c>
      <c r="AP2" t="s">
        <v>1027</v>
      </c>
      <c r="AQ2" t="s">
        <v>1162</v>
      </c>
      <c r="AR2" t="s">
        <v>1163</v>
      </c>
      <c r="AS2" t="s">
        <v>1223</v>
      </c>
      <c r="AT2" t="s">
        <v>1224</v>
      </c>
      <c r="AU2" t="s">
        <v>1225</v>
      </c>
      <c r="AV2" t="s">
        <v>1226</v>
      </c>
      <c r="AW2" t="s">
        <v>1227</v>
      </c>
      <c r="AX2" t="s">
        <v>1228</v>
      </c>
      <c r="AY2" t="s">
        <v>1252</v>
      </c>
      <c r="AZ2" t="s">
        <v>1229</v>
      </c>
      <c r="BA2" t="s">
        <v>1230</v>
      </c>
      <c r="BB2" t="s">
        <v>1231</v>
      </c>
      <c r="BC2" t="s">
        <v>1232</v>
      </c>
      <c r="BD2" t="s">
        <v>1233</v>
      </c>
      <c r="BE2" t="s">
        <v>1234</v>
      </c>
      <c r="BF2" t="s">
        <v>1253</v>
      </c>
      <c r="BG2" t="s">
        <v>1235</v>
      </c>
      <c r="BH2" t="s">
        <v>1236</v>
      </c>
      <c r="BI2" t="s">
        <v>1237</v>
      </c>
      <c r="BJ2" t="s">
        <v>1238</v>
      </c>
      <c r="BK2" t="s">
        <v>1239</v>
      </c>
      <c r="BL2" t="s">
        <v>1240</v>
      </c>
      <c r="BM2" t="s">
        <v>1254</v>
      </c>
      <c r="BN2" t="s">
        <v>10</v>
      </c>
      <c r="BO2" t="s">
        <v>11</v>
      </c>
      <c r="BP2" t="s">
        <v>12</v>
      </c>
      <c r="BQ2" t="s">
        <v>13</v>
      </c>
      <c r="BR2" t="s">
        <v>14</v>
      </c>
      <c r="BS2" t="s">
        <v>15</v>
      </c>
      <c r="BT2" t="s">
        <v>16</v>
      </c>
      <c r="BU2" t="s">
        <v>17</v>
      </c>
      <c r="BV2" t="s">
        <v>18</v>
      </c>
      <c r="BW2" t="s">
        <v>1174</v>
      </c>
      <c r="BZ2" s="17"/>
    </row>
    <row r="3" spans="1:78" x14ac:dyDescent="0.3">
      <c r="A3" t="s">
        <v>27</v>
      </c>
      <c r="B3" t="s">
        <v>19</v>
      </c>
      <c r="C3" t="s">
        <v>1203</v>
      </c>
      <c r="J3" s="7" t="s">
        <v>1005</v>
      </c>
      <c r="K3" s="4" t="s">
        <v>20</v>
      </c>
      <c r="L3" s="9" t="s">
        <v>1011</v>
      </c>
      <c r="M3" s="1" t="d">
        <v>2013-01-02</v>
      </c>
      <c r="N3" s="4"/>
      <c r="O3" t="s">
        <v>1006</v>
      </c>
      <c r="P3" t="s">
        <v>21</v>
      </c>
      <c r="Q3" t="s">
        <v>1011</v>
      </c>
      <c r="R3" s="1" t="d">
        <v>2013-01-02</v>
      </c>
      <c r="S3" s="4"/>
      <c r="W3" s="4"/>
      <c r="X3" s="4"/>
      <c r="AB3" s="4"/>
      <c r="AC3" s="4"/>
      <c r="AG3" s="4"/>
      <c r="AH3" s="4"/>
      <c r="AL3" s="4"/>
      <c r="AM3" s="4"/>
      <c r="AQ3" s="4"/>
      <c r="AR3" s="4"/>
      <c r="AS3" t="s">
        <v>1051</v>
      </c>
      <c r="AT3" t="s">
        <v>1052</v>
      </c>
      <c r="AU3" t="s">
        <v>22</v>
      </c>
      <c r="AV3" t="s">
        <v>1658</v>
      </c>
      <c r="AW3" t="s">
        <v>1011</v>
      </c>
      <c r="AX3" t="s">
        <v>1039</v>
      </c>
      <c r="AY3">
        <v>1112139</v>
      </c>
      <c r="BF3" t="s">
        <v>1255</v>
      </c>
      <c r="BN3" t="s">
        <v>23</v>
      </c>
      <c r="BO3" s="1" t="d">
        <v>2013-01-02</v>
      </c>
      <c r="BR3" t="s">
        <v>24</v>
      </c>
      <c r="BS3" t="s">
        <v>25</v>
      </c>
      <c r="BT3" t="s">
        <v>26</v>
      </c>
      <c r="BU3" t="s">
        <v>27</v>
      </c>
      <c r="BV3" t="s">
        <v>34</v>
      </c>
    </row>
    <row r="4" spans="1:78" x14ac:dyDescent="0.3">
      <c r="A4" t="s">
        <v>34</v>
      </c>
      <c r="B4" t="s">
        <v>28</v>
      </c>
      <c r="C4" t="s">
        <v>1203</v>
      </c>
      <c r="J4" s="5" t="s">
        <v>1006</v>
      </c>
      <c r="K4" t="s">
        <v>29</v>
      </c>
      <c r="L4" s="9" t="s">
        <v>1011</v>
      </c>
      <c r="M4" s="1" t="d">
        <v>2015-05-05</v>
      </c>
      <c r="O4" t="s">
        <v>1008</v>
      </c>
      <c r="P4" t="s">
        <v>30</v>
      </c>
      <c r="Q4" t="s">
        <v>1011</v>
      </c>
      <c r="R4" s="1" t="d">
        <v>2015-05-05</v>
      </c>
      <c r="AS4" t="s">
        <v>1053</v>
      </c>
      <c r="AT4" t="s">
        <v>1052</v>
      </c>
      <c r="AU4" t="s">
        <v>22</v>
      </c>
      <c r="AV4" t="s">
        <v>1658</v>
      </c>
      <c r="AW4" t="s">
        <v>1011</v>
      </c>
      <c r="AX4" t="s">
        <v>1039</v>
      </c>
      <c r="AY4">
        <v>1109214</v>
      </c>
      <c r="BF4" t="s">
        <v>1255</v>
      </c>
      <c r="BN4" t="s">
        <v>31</v>
      </c>
      <c r="BO4" s="1" t="d">
        <v>2015-05-05</v>
      </c>
      <c r="BR4" t="s">
        <v>24</v>
      </c>
      <c r="BS4" t="s">
        <v>32</v>
      </c>
      <c r="BT4" t="s">
        <v>33</v>
      </c>
      <c r="BU4" t="s">
        <v>34</v>
      </c>
    </row>
    <row r="5" spans="1:78" x14ac:dyDescent="0.3">
      <c r="A5" t="s">
        <v>41</v>
      </c>
      <c r="B5" t="s">
        <v>35</v>
      </c>
      <c r="C5" t="s">
        <v>1203</v>
      </c>
      <c r="J5" s="7" t="s">
        <v>1005</v>
      </c>
      <c r="K5" t="s">
        <v>36</v>
      </c>
      <c r="L5" s="9" t="s">
        <v>1011</v>
      </c>
      <c r="M5" s="1" t="d">
        <v>2013-01-03</v>
      </c>
      <c r="O5" t="s">
        <v>1006</v>
      </c>
      <c r="P5" t="s">
        <v>37</v>
      </c>
      <c r="Q5" t="s">
        <v>1011</v>
      </c>
      <c r="R5" s="1" t="d">
        <v>2013-01-03</v>
      </c>
      <c r="AS5" t="s">
        <v>1054</v>
      </c>
      <c r="AT5" t="s">
        <v>1052</v>
      </c>
      <c r="AU5" t="s">
        <v>22</v>
      </c>
      <c r="AV5" t="s">
        <v>1658</v>
      </c>
      <c r="AW5" t="s">
        <v>1011</v>
      </c>
      <c r="AX5" t="s">
        <v>1039</v>
      </c>
      <c r="AY5">
        <v>2844921</v>
      </c>
      <c r="BF5" t="s">
        <v>1255</v>
      </c>
      <c r="BN5" t="s">
        <v>38</v>
      </c>
      <c r="BO5" s="1" t="d">
        <v>2013-01-03</v>
      </c>
      <c r="BR5" t="s">
        <v>24</v>
      </c>
      <c r="BS5" t="s">
        <v>39</v>
      </c>
      <c r="BT5" t="s">
        <v>40</v>
      </c>
      <c r="BU5" t="s">
        <v>41</v>
      </c>
    </row>
    <row r="6" spans="1:78" x14ac:dyDescent="0.3">
      <c r="A6" t="s">
        <v>48</v>
      </c>
      <c r="B6" t="s">
        <v>42</v>
      </c>
      <c r="C6" t="s">
        <v>1203</v>
      </c>
      <c r="D6" t="s">
        <v>1004</v>
      </c>
      <c r="E6" t="s">
        <v>1208</v>
      </c>
      <c r="J6" s="6" t="s">
        <v>1006</v>
      </c>
      <c r="K6" t="s">
        <v>43</v>
      </c>
      <c r="L6" s="9" t="s">
        <v>1011</v>
      </c>
      <c r="M6" s="1" t="d">
        <v>2013-02-01</v>
      </c>
      <c r="O6" t="s">
        <v>1008</v>
      </c>
      <c r="P6" t="s">
        <v>44</v>
      </c>
      <c r="Q6" t="s">
        <v>1011</v>
      </c>
      <c r="R6" s="1" t="d">
        <v>2013-02-01</v>
      </c>
      <c r="AS6" t="s">
        <v>1055</v>
      </c>
      <c r="AT6" t="s">
        <v>1052</v>
      </c>
      <c r="AU6" t="s">
        <v>22</v>
      </c>
      <c r="AV6" t="s">
        <v>1658</v>
      </c>
      <c r="AW6" t="s">
        <v>1011</v>
      </c>
      <c r="AX6" t="s">
        <v>1039</v>
      </c>
      <c r="AY6">
        <v>2844918</v>
      </c>
      <c r="BF6" t="s">
        <v>1255</v>
      </c>
      <c r="BN6" t="s">
        <v>45</v>
      </c>
      <c r="BO6" s="1" t="d">
        <v>2013-02-01</v>
      </c>
      <c r="BR6" t="s">
        <v>24</v>
      </c>
      <c r="BS6" t="s">
        <v>46</v>
      </c>
      <c r="BT6" t="s">
        <v>47</v>
      </c>
      <c r="BU6" t="s">
        <v>48</v>
      </c>
    </row>
    <row r="7" spans="1:78" x14ac:dyDescent="0.3">
      <c r="A7" t="s">
        <v>55</v>
      </c>
      <c r="B7" t="s">
        <v>49</v>
      </c>
      <c r="C7" t="s">
        <v>1203</v>
      </c>
      <c r="D7" t="s">
        <v>1004</v>
      </c>
      <c r="E7" t="s">
        <v>1208</v>
      </c>
      <c r="F7" t="s">
        <v>1002</v>
      </c>
      <c r="G7" t="s">
        <v>1205</v>
      </c>
      <c r="J7" s="7" t="s">
        <v>1005</v>
      </c>
      <c r="K7" t="s">
        <v>50</v>
      </c>
      <c r="L7" s="9" t="s">
        <v>1011</v>
      </c>
      <c r="M7" s="1" t="d">
        <v>2013-02-03</v>
      </c>
      <c r="O7" t="s">
        <v>1006</v>
      </c>
      <c r="P7" t="s">
        <v>51</v>
      </c>
      <c r="Q7" t="s">
        <v>1011</v>
      </c>
      <c r="R7" s="1" t="d">
        <v>2013-02-03</v>
      </c>
      <c r="AS7" t="s">
        <v>1056</v>
      </c>
      <c r="AT7" t="s">
        <v>1052</v>
      </c>
      <c r="AU7" t="s">
        <v>22</v>
      </c>
      <c r="AV7" t="s">
        <v>1658</v>
      </c>
      <c r="AW7" t="s">
        <v>1011</v>
      </c>
      <c r="AX7" t="s">
        <v>1039</v>
      </c>
      <c r="AY7">
        <v>1516520</v>
      </c>
      <c r="BF7" t="s">
        <v>1255</v>
      </c>
      <c r="BN7" t="s">
        <v>52</v>
      </c>
      <c r="BO7" s="1" t="d">
        <v>2013-02-03</v>
      </c>
      <c r="BR7" t="s">
        <v>24</v>
      </c>
      <c r="BS7" t="s">
        <v>53</v>
      </c>
      <c r="BT7" t="s">
        <v>54</v>
      </c>
      <c r="BU7" t="s">
        <v>55</v>
      </c>
    </row>
    <row r="8" spans="1:78" x14ac:dyDescent="0.3">
      <c r="A8" t="s">
        <v>62</v>
      </c>
      <c r="B8" t="s">
        <v>56</v>
      </c>
      <c r="C8" t="s">
        <v>1203</v>
      </c>
      <c r="D8" t="s">
        <v>1004</v>
      </c>
      <c r="E8" t="s">
        <v>1208</v>
      </c>
      <c r="F8" t="s">
        <v>1002</v>
      </c>
      <c r="G8" t="s">
        <v>1205</v>
      </c>
      <c r="H8" t="s">
        <v>1003</v>
      </c>
      <c r="I8" t="s">
        <v>1206</v>
      </c>
      <c r="J8" s="6" t="s">
        <v>1006</v>
      </c>
      <c r="K8" t="s">
        <v>57</v>
      </c>
      <c r="L8" s="9" t="s">
        <v>1011</v>
      </c>
      <c r="M8" s="1" t="d">
        <v>2013-02-04</v>
      </c>
      <c r="O8" t="s">
        <v>1008</v>
      </c>
      <c r="P8" t="s">
        <v>58</v>
      </c>
      <c r="Q8" t="s">
        <v>1011</v>
      </c>
      <c r="R8" s="1" t="d">
        <v>2013-02-04</v>
      </c>
      <c r="AS8" t="s">
        <v>1057</v>
      </c>
      <c r="AT8" t="s">
        <v>1052</v>
      </c>
      <c r="AU8" t="s">
        <v>22</v>
      </c>
      <c r="AV8" t="s">
        <v>1658</v>
      </c>
      <c r="AW8" t="s">
        <v>1011</v>
      </c>
      <c r="AX8" t="s">
        <v>1039</v>
      </c>
      <c r="AY8">
        <v>1107451</v>
      </c>
      <c r="BF8" t="s">
        <v>1255</v>
      </c>
      <c r="BN8" t="s">
        <v>59</v>
      </c>
      <c r="BO8" s="1" t="d">
        <v>2013-02-04</v>
      </c>
      <c r="BR8" t="s">
        <v>24</v>
      </c>
      <c r="BS8" t="s">
        <v>60</v>
      </c>
      <c r="BT8" t="s">
        <v>61</v>
      </c>
      <c r="BU8" t="s">
        <v>62</v>
      </c>
    </row>
    <row r="9" spans="1:78" x14ac:dyDescent="0.3">
      <c r="A9" t="s">
        <v>69</v>
      </c>
      <c r="B9" t="s">
        <v>1245</v>
      </c>
      <c r="C9" t="s">
        <v>1203</v>
      </c>
      <c r="D9" t="s">
        <v>63</v>
      </c>
      <c r="E9" t="s">
        <v>1205</v>
      </c>
      <c r="J9" s="7" t="s">
        <v>1005</v>
      </c>
      <c r="K9" t="s">
        <v>64</v>
      </c>
      <c r="L9" s="9" t="s">
        <v>1011</v>
      </c>
      <c r="M9" s="1" t="d">
        <v>2014-05-04</v>
      </c>
      <c r="O9" t="s">
        <v>1006</v>
      </c>
      <c r="P9" t="s">
        <v>65</v>
      </c>
      <c r="Q9" t="s">
        <v>1011</v>
      </c>
      <c r="R9" s="1" t="d">
        <v>2014-05-04</v>
      </c>
      <c r="AS9" t="s">
        <v>1051</v>
      </c>
      <c r="AT9" t="s">
        <v>1052</v>
      </c>
      <c r="AU9" t="s">
        <v>22</v>
      </c>
      <c r="AV9" t="s">
        <v>1658</v>
      </c>
      <c r="AW9" t="s">
        <v>1011</v>
      </c>
      <c r="AX9" t="s">
        <v>1039</v>
      </c>
      <c r="AY9">
        <v>1112139</v>
      </c>
      <c r="BF9" t="s">
        <v>1255</v>
      </c>
      <c r="BN9" t="s">
        <v>66</v>
      </c>
      <c r="BO9" s="1" t="d">
        <v>2014-05-04</v>
      </c>
      <c r="BR9" t="s">
        <v>24</v>
      </c>
      <c r="BS9" t="s">
        <v>67</v>
      </c>
      <c r="BT9" t="s">
        <v>68</v>
      </c>
      <c r="BU9" t="s">
        <v>69</v>
      </c>
    </row>
    <row r="10" spans="1:78" x14ac:dyDescent="0.3">
      <c r="A10" t="s">
        <v>76</v>
      </c>
      <c r="B10" t="s">
        <v>1246</v>
      </c>
      <c r="C10" t="s">
        <v>1203</v>
      </c>
      <c r="D10" t="s">
        <v>70</v>
      </c>
      <c r="E10" t="s">
        <v>1204</v>
      </c>
      <c r="J10" s="6" t="s">
        <v>1006</v>
      </c>
      <c r="K10" t="s">
        <v>71</v>
      </c>
      <c r="L10" s="9" t="s">
        <v>1011</v>
      </c>
      <c r="M10" s="1" t="d">
        <v>2015-05-06</v>
      </c>
      <c r="O10" t="s">
        <v>1008</v>
      </c>
      <c r="P10" t="s">
        <v>72</v>
      </c>
      <c r="Q10" t="s">
        <v>1011</v>
      </c>
      <c r="R10" s="1" t="d">
        <v>2015-05-06</v>
      </c>
      <c r="AS10" t="s">
        <v>1053</v>
      </c>
      <c r="AT10" t="s">
        <v>1052</v>
      </c>
      <c r="AU10" t="s">
        <v>22</v>
      </c>
      <c r="AV10" t="s">
        <v>1658</v>
      </c>
      <c r="AW10" t="s">
        <v>1011</v>
      </c>
      <c r="AX10" t="s">
        <v>1039</v>
      </c>
      <c r="AY10">
        <v>1109214</v>
      </c>
      <c r="BF10" t="s">
        <v>1255</v>
      </c>
      <c r="BN10" t="s">
        <v>73</v>
      </c>
      <c r="BO10" s="1" t="d">
        <v>2015-05-06</v>
      </c>
      <c r="BR10" t="s">
        <v>24</v>
      </c>
      <c r="BS10" t="s">
        <v>74</v>
      </c>
      <c r="BT10" t="s">
        <v>75</v>
      </c>
      <c r="BU10" t="s">
        <v>76</v>
      </c>
    </row>
    <row r="11" spans="1:78" x14ac:dyDescent="0.3">
      <c r="A11" t="s">
        <v>83</v>
      </c>
      <c r="B11" t="s">
        <v>1247</v>
      </c>
      <c r="C11" t="s">
        <v>1203</v>
      </c>
      <c r="D11" t="s">
        <v>77</v>
      </c>
      <c r="E11" t="s">
        <v>1206</v>
      </c>
      <c r="J11" s="8" t="s">
        <v>1005</v>
      </c>
      <c r="K11" t="s">
        <v>78</v>
      </c>
      <c r="L11" s="9" t="s">
        <v>1011</v>
      </c>
      <c r="M11" s="1" t="d">
        <v>2019-11-11</v>
      </c>
      <c r="O11" t="s">
        <v>1006</v>
      </c>
      <c r="P11" t="s">
        <v>79</v>
      </c>
      <c r="Q11" t="s">
        <v>1011</v>
      </c>
      <c r="R11" s="1" t="d">
        <v>2019-11-11</v>
      </c>
      <c r="AS11" t="s">
        <v>1054</v>
      </c>
      <c r="AT11" t="s">
        <v>1052</v>
      </c>
      <c r="AU11" t="s">
        <v>22</v>
      </c>
      <c r="AV11" t="s">
        <v>1658</v>
      </c>
      <c r="AW11" t="s">
        <v>1011</v>
      </c>
      <c r="AX11" t="s">
        <v>1039</v>
      </c>
      <c r="AY11">
        <v>2844921</v>
      </c>
      <c r="BF11" t="s">
        <v>1255</v>
      </c>
      <c r="BN11" t="s">
        <v>80</v>
      </c>
      <c r="BO11" s="1" t="d">
        <v>2019-11-11</v>
      </c>
      <c r="BR11" t="s">
        <v>24</v>
      </c>
      <c r="BS11" t="s">
        <v>81</v>
      </c>
      <c r="BT11" t="s">
        <v>82</v>
      </c>
      <c r="BU11" t="s">
        <v>83</v>
      </c>
    </row>
    <row r="12" spans="1:78" x14ac:dyDescent="0.3">
      <c r="A12" t="s">
        <v>91</v>
      </c>
      <c r="B12" t="s">
        <v>1248</v>
      </c>
      <c r="C12" t="s">
        <v>1203</v>
      </c>
      <c r="D12" t="s">
        <v>86</v>
      </c>
      <c r="E12" t="s">
        <v>1208</v>
      </c>
      <c r="J12" s="7" t="s">
        <v>1005</v>
      </c>
      <c r="K12" t="s">
        <v>87</v>
      </c>
      <c r="L12" s="9" t="s">
        <v>1011</v>
      </c>
      <c r="M12" s="1" t="d">
        <v>2018-08-08</v>
      </c>
      <c r="O12" t="s">
        <v>1006</v>
      </c>
      <c r="P12" t="s">
        <v>88</v>
      </c>
      <c r="Q12" t="s">
        <v>1011</v>
      </c>
      <c r="R12" s="1" t="d">
        <v>2018-08-08</v>
      </c>
      <c r="AS12" t="s">
        <v>1056</v>
      </c>
      <c r="AT12" t="s">
        <v>1052</v>
      </c>
      <c r="AU12" t="s">
        <v>22</v>
      </c>
      <c r="AV12" t="s">
        <v>1658</v>
      </c>
      <c r="AW12" t="s">
        <v>1011</v>
      </c>
      <c r="AX12" t="s">
        <v>1039</v>
      </c>
      <c r="AY12">
        <v>1516520</v>
      </c>
      <c r="BF12" t="s">
        <v>1255</v>
      </c>
      <c r="BO12" s="1" t="d">
        <v>2018-08-08</v>
      </c>
      <c r="BR12" t="s">
        <v>24</v>
      </c>
      <c r="BS12" t="s">
        <v>89</v>
      </c>
      <c r="BT12" t="s">
        <v>90</v>
      </c>
      <c r="BU12" t="s">
        <v>91</v>
      </c>
    </row>
    <row r="13" spans="1:78" x14ac:dyDescent="0.3">
      <c r="A13" t="s">
        <v>99</v>
      </c>
      <c r="B13" t="s">
        <v>1249</v>
      </c>
      <c r="C13" t="s">
        <v>1203</v>
      </c>
      <c r="J13" s="6" t="s">
        <v>1006</v>
      </c>
      <c r="K13" t="s">
        <v>94</v>
      </c>
      <c r="L13" s="9" t="s">
        <v>1011</v>
      </c>
      <c r="M13" s="1" t="d">
        <v>1990-04-04</v>
      </c>
      <c r="O13" t="s">
        <v>1008</v>
      </c>
      <c r="P13" t="s">
        <v>95</v>
      </c>
      <c r="Q13" t="s">
        <v>1011</v>
      </c>
      <c r="R13" s="1" t="d">
        <v>1990-04-04</v>
      </c>
      <c r="AS13" t="s">
        <v>1051</v>
      </c>
      <c r="AT13" t="s">
        <v>1052</v>
      </c>
      <c r="AU13" t="s">
        <v>22</v>
      </c>
      <c r="AV13" t="s">
        <v>1658</v>
      </c>
      <c r="AW13" t="s">
        <v>1011</v>
      </c>
      <c r="AX13" t="s">
        <v>1039</v>
      </c>
      <c r="AY13">
        <v>1112139</v>
      </c>
      <c r="BF13" t="s">
        <v>1255</v>
      </c>
      <c r="BN13" t="s">
        <v>96</v>
      </c>
      <c r="BO13" s="1" t="d">
        <v>1990-04-04</v>
      </c>
      <c r="BR13" t="s">
        <v>24</v>
      </c>
      <c r="BS13" t="s">
        <v>97</v>
      </c>
      <c r="BT13" t="s">
        <v>98</v>
      </c>
      <c r="BU13" t="s">
        <v>99</v>
      </c>
    </row>
    <row r="14" spans="1:78" x14ac:dyDescent="0.3">
      <c r="A14" t="s">
        <v>107</v>
      </c>
      <c r="B14" t="s">
        <v>100</v>
      </c>
      <c r="C14" t="s">
        <v>1203</v>
      </c>
      <c r="D14" t="s">
        <v>101</v>
      </c>
      <c r="E14" t="s">
        <v>1208</v>
      </c>
      <c r="J14" s="7" t="s">
        <v>1005</v>
      </c>
      <c r="K14" t="s">
        <v>102</v>
      </c>
      <c r="L14" s="9" t="s">
        <v>1011</v>
      </c>
      <c r="M14" s="1" t="d">
        <v>1977-07-07</v>
      </c>
      <c r="R14" s="1"/>
      <c r="AS14" t="s">
        <v>1053</v>
      </c>
      <c r="AT14" t="s">
        <v>1052</v>
      </c>
      <c r="AU14" t="s">
        <v>22</v>
      </c>
      <c r="AV14" t="s">
        <v>1658</v>
      </c>
      <c r="AW14" t="s">
        <v>1011</v>
      </c>
      <c r="AX14" t="s">
        <v>1039</v>
      </c>
      <c r="AY14">
        <v>1109214</v>
      </c>
      <c r="BF14" t="s">
        <v>1255</v>
      </c>
      <c r="BN14" t="s">
        <v>103</v>
      </c>
      <c r="BO14" s="1" t="d">
        <v>1977-07-07</v>
      </c>
      <c r="BR14" t="s">
        <v>104</v>
      </c>
      <c r="BS14" t="s">
        <v>105</v>
      </c>
      <c r="BT14" t="s">
        <v>106</v>
      </c>
      <c r="BU14" t="s">
        <v>107</v>
      </c>
    </row>
    <row r="15" spans="1:78" x14ac:dyDescent="0.3">
      <c r="A15" t="s">
        <v>116</v>
      </c>
      <c r="B15" t="s">
        <v>109</v>
      </c>
      <c r="C15" t="s">
        <v>1203</v>
      </c>
      <c r="D15" t="s">
        <v>110</v>
      </c>
      <c r="E15" t="s">
        <v>1208</v>
      </c>
      <c r="J15" t="s">
        <v>1007</v>
      </c>
      <c r="K15" t="s">
        <v>111</v>
      </c>
      <c r="L15" s="9" t="s">
        <v>1011</v>
      </c>
      <c r="M15" s="1" t="d">
        <v>1980-12-12</v>
      </c>
      <c r="R15" s="1"/>
      <c r="AS15" t="s">
        <v>1055</v>
      </c>
      <c r="AT15" t="s">
        <v>1052</v>
      </c>
      <c r="AU15" t="s">
        <v>22</v>
      </c>
      <c r="AV15" t="s">
        <v>1658</v>
      </c>
      <c r="AW15" t="s">
        <v>1011</v>
      </c>
      <c r="AX15" t="s">
        <v>1039</v>
      </c>
      <c r="AY15">
        <v>2844918</v>
      </c>
      <c r="BF15" t="s">
        <v>1255</v>
      </c>
      <c r="BN15" t="s">
        <v>112</v>
      </c>
      <c r="BO15" s="1" t="d">
        <v>1980-12-12</v>
      </c>
      <c r="BR15" t="s">
        <v>113</v>
      </c>
      <c r="BS15" t="s">
        <v>114</v>
      </c>
      <c r="BT15" t="s">
        <v>115</v>
      </c>
      <c r="BU15" t="s">
        <v>116</v>
      </c>
    </row>
    <row r="16" spans="1:78" x14ac:dyDescent="0.3">
      <c r="A16" t="s">
        <v>124</v>
      </c>
      <c r="B16" t="s">
        <v>117</v>
      </c>
      <c r="C16" t="s">
        <v>1203</v>
      </c>
      <c r="D16" t="s">
        <v>118</v>
      </c>
      <c r="E16" t="s">
        <v>1208</v>
      </c>
      <c r="J16" t="s">
        <v>1006</v>
      </c>
      <c r="K16" t="s">
        <v>119</v>
      </c>
      <c r="L16" s="9" t="s">
        <v>1011</v>
      </c>
      <c r="M16" s="1" t="d">
        <v>1985-10-09</v>
      </c>
      <c r="R16" s="1"/>
      <c r="AS16" t="s">
        <v>1056</v>
      </c>
      <c r="AT16" t="s">
        <v>1052</v>
      </c>
      <c r="AU16" t="s">
        <v>22</v>
      </c>
      <c r="AV16" t="s">
        <v>1658</v>
      </c>
      <c r="AW16" t="s">
        <v>1011</v>
      </c>
      <c r="AX16" t="s">
        <v>1039</v>
      </c>
      <c r="AY16">
        <v>1516520</v>
      </c>
      <c r="BF16" t="s">
        <v>1255</v>
      </c>
      <c r="BN16" t="s">
        <v>120</v>
      </c>
      <c r="BO16" s="1" t="d">
        <v>1985-10-09</v>
      </c>
      <c r="BR16" t="s">
        <v>121</v>
      </c>
      <c r="BS16" t="s">
        <v>122</v>
      </c>
      <c r="BT16" t="s">
        <v>123</v>
      </c>
      <c r="BU16" t="s">
        <v>124</v>
      </c>
    </row>
    <row r="17" spans="1:73" x14ac:dyDescent="0.3">
      <c r="A17" t="s">
        <v>133</v>
      </c>
      <c r="B17" t="s">
        <v>126</v>
      </c>
      <c r="C17" t="s">
        <v>1203</v>
      </c>
      <c r="D17" t="s">
        <v>127</v>
      </c>
      <c r="E17" t="s">
        <v>1208</v>
      </c>
      <c r="J17" t="s">
        <v>1008</v>
      </c>
      <c r="K17" t="s">
        <v>128</v>
      </c>
      <c r="L17" s="9" t="s">
        <v>1011</v>
      </c>
      <c r="M17" s="1" t="d">
        <v>2000-05-05</v>
      </c>
      <c r="R17" s="1"/>
      <c r="AS17" t="s">
        <v>1051</v>
      </c>
      <c r="AT17" t="s">
        <v>1052</v>
      </c>
      <c r="AU17" t="s">
        <v>22</v>
      </c>
      <c r="AV17" t="s">
        <v>1658</v>
      </c>
      <c r="AW17" t="s">
        <v>1011</v>
      </c>
      <c r="AX17" t="s">
        <v>1039</v>
      </c>
      <c r="AY17">
        <v>1112139</v>
      </c>
      <c r="BF17" t="s">
        <v>1255</v>
      </c>
      <c r="BN17" t="s">
        <v>129</v>
      </c>
      <c r="BO17" s="1" t="d">
        <v>2000-05-05</v>
      </c>
      <c r="BR17" t="s">
        <v>130</v>
      </c>
      <c r="BS17" t="s">
        <v>131</v>
      </c>
      <c r="BT17" t="s">
        <v>132</v>
      </c>
      <c r="BU17" t="s">
        <v>133</v>
      </c>
    </row>
    <row r="18" spans="1:73" x14ac:dyDescent="0.3">
      <c r="A18" t="s">
        <v>142</v>
      </c>
      <c r="B18" t="s">
        <v>135</v>
      </c>
      <c r="C18" t="s">
        <v>1203</v>
      </c>
      <c r="D18" t="s">
        <v>136</v>
      </c>
      <c r="E18" t="s">
        <v>1208</v>
      </c>
      <c r="J18" t="s">
        <v>1009</v>
      </c>
      <c r="K18" t="s">
        <v>137</v>
      </c>
      <c r="L18" s="9" t="s">
        <v>1011</v>
      </c>
      <c r="M18" s="1" t="d">
        <v>2002-04-29</v>
      </c>
      <c r="R18" s="1"/>
      <c r="AS18" t="s">
        <v>1054</v>
      </c>
      <c r="AT18" t="s">
        <v>1052</v>
      </c>
      <c r="AU18" t="s">
        <v>22</v>
      </c>
      <c r="AV18" t="s">
        <v>1658</v>
      </c>
      <c r="AW18" t="s">
        <v>1011</v>
      </c>
      <c r="AX18" t="s">
        <v>1039</v>
      </c>
      <c r="AY18">
        <v>2844921</v>
      </c>
      <c r="BF18" t="s">
        <v>1255</v>
      </c>
      <c r="BN18" t="s">
        <v>138</v>
      </c>
      <c r="BO18" s="1" t="d">
        <v>2002-04-29</v>
      </c>
      <c r="BR18" t="s">
        <v>139</v>
      </c>
      <c r="BS18" t="s">
        <v>140</v>
      </c>
      <c r="BT18" t="s">
        <v>141</v>
      </c>
      <c r="BU18" t="s">
        <v>142</v>
      </c>
    </row>
    <row r="19" spans="1:73" x14ac:dyDescent="0.3">
      <c r="A19" t="s">
        <v>149</v>
      </c>
      <c r="B19" t="s">
        <v>143</v>
      </c>
      <c r="C19" t="s">
        <v>1203</v>
      </c>
      <c r="D19" t="s">
        <v>144</v>
      </c>
      <c r="E19" t="s">
        <v>1208</v>
      </c>
      <c r="J19" t="s">
        <v>1006</v>
      </c>
      <c r="K19" t="s">
        <v>145</v>
      </c>
      <c r="L19" s="9" t="s">
        <v>1011</v>
      </c>
      <c r="M19" s="1" t="d">
        <v>2003-06-30</v>
      </c>
      <c r="R19" s="1"/>
      <c r="AS19" t="s">
        <v>1055</v>
      </c>
      <c r="AT19" t="s">
        <v>1052</v>
      </c>
      <c r="AU19" t="s">
        <v>22</v>
      </c>
      <c r="AV19" t="s">
        <v>1658</v>
      </c>
      <c r="AW19" t="s">
        <v>1011</v>
      </c>
      <c r="AX19" t="s">
        <v>1039</v>
      </c>
      <c r="AY19">
        <v>2844918</v>
      </c>
      <c r="BF19" t="s">
        <v>1255</v>
      </c>
      <c r="BN19" t="s">
        <v>146</v>
      </c>
      <c r="BO19" s="1" t="d">
        <v>2003-06-30</v>
      </c>
      <c r="BR19" t="s">
        <v>104</v>
      </c>
      <c r="BS19" t="s">
        <v>147</v>
      </c>
      <c r="BT19" t="s">
        <v>148</v>
      </c>
      <c r="BU19" t="s">
        <v>149</v>
      </c>
    </row>
    <row r="20" spans="1:73" x14ac:dyDescent="0.3">
      <c r="A20" t="s">
        <v>155</v>
      </c>
      <c r="B20" t="s">
        <v>150</v>
      </c>
      <c r="C20" t="s">
        <v>1203</v>
      </c>
      <c r="D20" t="s">
        <v>151</v>
      </c>
      <c r="E20" t="s">
        <v>1208</v>
      </c>
      <c r="J20" t="s">
        <v>1010</v>
      </c>
      <c r="K20" t="s">
        <v>152</v>
      </c>
      <c r="L20" s="9" t="s">
        <v>1011</v>
      </c>
      <c r="M20" s="1" t="d">
        <v>2013-01-02</v>
      </c>
      <c r="R20" s="1"/>
      <c r="AS20" t="s">
        <v>1056</v>
      </c>
      <c r="AT20" t="s">
        <v>1052</v>
      </c>
      <c r="AU20" t="s">
        <v>22</v>
      </c>
      <c r="AV20" t="s">
        <v>1658</v>
      </c>
      <c r="AW20" t="s">
        <v>1011</v>
      </c>
      <c r="AX20" t="s">
        <v>1039</v>
      </c>
      <c r="AY20">
        <v>1516520</v>
      </c>
      <c r="BF20" t="s">
        <v>1255</v>
      </c>
      <c r="BO20" s="1" t="d">
        <v>2013-01-02</v>
      </c>
      <c r="BR20" t="s">
        <v>108</v>
      </c>
      <c r="BS20" t="s">
        <v>153</v>
      </c>
      <c r="BT20" t="s">
        <v>154</v>
      </c>
      <c r="BU20" t="s">
        <v>155</v>
      </c>
    </row>
    <row r="21" spans="1:73" x14ac:dyDescent="0.3">
      <c r="A21" t="s">
        <v>161</v>
      </c>
      <c r="B21" t="s">
        <v>156</v>
      </c>
      <c r="C21" t="s">
        <v>1203</v>
      </c>
      <c r="J21" t="s">
        <v>1006</v>
      </c>
      <c r="K21" t="s">
        <v>157</v>
      </c>
      <c r="L21" s="9" t="s">
        <v>1011</v>
      </c>
      <c r="M21" s="1" t="d">
        <v>2013-02-01</v>
      </c>
      <c r="O21" t="s">
        <v>1006</v>
      </c>
      <c r="P21" t="s">
        <v>158</v>
      </c>
      <c r="Q21" t="s">
        <v>1011</v>
      </c>
      <c r="R21" s="1" t="d">
        <v>2013-02-01</v>
      </c>
      <c r="AS21" t="s">
        <v>1053</v>
      </c>
      <c r="AT21" t="s">
        <v>1052</v>
      </c>
      <c r="AU21" t="s">
        <v>22</v>
      </c>
      <c r="AV21" t="s">
        <v>1658</v>
      </c>
      <c r="AW21" t="s">
        <v>1011</v>
      </c>
      <c r="AX21" t="s">
        <v>1039</v>
      </c>
      <c r="AY21">
        <v>1109214</v>
      </c>
      <c r="BF21" t="s">
        <v>1255</v>
      </c>
      <c r="BN21">
        <v>9999</v>
      </c>
      <c r="BO21" s="1" t="d">
        <v>2013-02-01</v>
      </c>
      <c r="BR21" t="s">
        <v>125</v>
      </c>
      <c r="BS21" t="s">
        <v>159</v>
      </c>
      <c r="BT21" t="s">
        <v>160</v>
      </c>
      <c r="BU21" t="s">
        <v>161</v>
      </c>
    </row>
    <row r="22" spans="1:73" x14ac:dyDescent="0.3">
      <c r="A22" t="s">
        <v>165</v>
      </c>
      <c r="B22" t="s">
        <v>162</v>
      </c>
      <c r="C22" t="s">
        <v>1203</v>
      </c>
      <c r="J22" t="s">
        <v>1006</v>
      </c>
      <c r="K22" t="s">
        <v>29</v>
      </c>
      <c r="L22" s="9" t="s">
        <v>1011</v>
      </c>
      <c r="M22" s="1" t="d">
        <v>2013-02-03</v>
      </c>
      <c r="O22" t="s">
        <v>1006</v>
      </c>
      <c r="P22" t="s">
        <v>1013</v>
      </c>
      <c r="Q22" t="s">
        <v>1011</v>
      </c>
      <c r="R22" s="1" t="d">
        <v>2013-02-03</v>
      </c>
      <c r="T22" t="s">
        <v>1005</v>
      </c>
      <c r="U22" s="11" t="s">
        <v>1028</v>
      </c>
      <c r="V22" t="s">
        <v>1011</v>
      </c>
      <c r="Z22" s="11"/>
      <c r="AE22" s="11"/>
      <c r="AJ22" s="11"/>
      <c r="AO22" s="11"/>
      <c r="AS22" t="s">
        <v>1054</v>
      </c>
      <c r="AT22" t="s">
        <v>1052</v>
      </c>
      <c r="AU22" t="s">
        <v>22</v>
      </c>
      <c r="AV22" t="s">
        <v>1658</v>
      </c>
      <c r="AW22" t="s">
        <v>1011</v>
      </c>
      <c r="AX22" t="s">
        <v>1039</v>
      </c>
      <c r="AY22">
        <v>2844921</v>
      </c>
      <c r="BF22" t="s">
        <v>1255</v>
      </c>
      <c r="BN22">
        <v>9998</v>
      </c>
      <c r="BO22" s="1" t="d">
        <v>2013-02-03</v>
      </c>
      <c r="BR22" t="s">
        <v>130</v>
      </c>
      <c r="BS22" t="s">
        <v>163</v>
      </c>
      <c r="BT22" t="s">
        <v>164</v>
      </c>
      <c r="BU22" t="s">
        <v>165</v>
      </c>
    </row>
    <row r="23" spans="1:73" x14ac:dyDescent="0.3">
      <c r="A23" t="s">
        <v>170</v>
      </c>
      <c r="B23" t="s">
        <v>166</v>
      </c>
      <c r="C23" t="s">
        <v>1203</v>
      </c>
      <c r="J23" t="s">
        <v>1006</v>
      </c>
      <c r="K23" t="s">
        <v>1029</v>
      </c>
      <c r="L23" s="9" t="s">
        <v>1011</v>
      </c>
      <c r="M23" s="1" t="d">
        <v>2013-02-04</v>
      </c>
      <c r="O23" t="s">
        <v>1006</v>
      </c>
      <c r="P23" t="s">
        <v>167</v>
      </c>
      <c r="Q23" t="s">
        <v>1012</v>
      </c>
      <c r="R23" s="1" t="d">
        <v>2013-02-04</v>
      </c>
      <c r="T23" t="s">
        <v>1005</v>
      </c>
      <c r="U23" s="11" t="s">
        <v>1014</v>
      </c>
      <c r="V23" t="s">
        <v>1011</v>
      </c>
      <c r="Y23" t="s">
        <v>1030</v>
      </c>
      <c r="Z23" t="s">
        <v>1031</v>
      </c>
      <c r="AA23" t="s">
        <v>1011</v>
      </c>
      <c r="AS23" t="s">
        <v>1055</v>
      </c>
      <c r="AT23" t="s">
        <v>1052</v>
      </c>
      <c r="AU23" t="s">
        <v>22</v>
      </c>
      <c r="AV23" t="s">
        <v>1658</v>
      </c>
      <c r="AW23" t="s">
        <v>1011</v>
      </c>
      <c r="AX23" t="s">
        <v>1039</v>
      </c>
      <c r="AY23">
        <v>2844918</v>
      </c>
      <c r="BF23" t="s">
        <v>1255</v>
      </c>
      <c r="BO23" s="1" t="d">
        <v>2013-02-04</v>
      </c>
      <c r="BR23" t="s">
        <v>134</v>
      </c>
      <c r="BS23" t="s">
        <v>168</v>
      </c>
      <c r="BT23" t="s">
        <v>169</v>
      </c>
      <c r="BU23" t="s">
        <v>170</v>
      </c>
    </row>
    <row r="24" spans="1:73" x14ac:dyDescent="0.3">
      <c r="A24" t="s">
        <v>174</v>
      </c>
      <c r="B24" t="s">
        <v>171</v>
      </c>
      <c r="C24" t="s">
        <v>1203</v>
      </c>
      <c r="J24" t="s">
        <v>1006</v>
      </c>
      <c r="K24" t="s">
        <v>1032</v>
      </c>
      <c r="L24" s="9" t="s">
        <v>1011</v>
      </c>
      <c r="M24" s="1" t="d">
        <v>2014-05-04</v>
      </c>
      <c r="O24" t="s">
        <v>1006</v>
      </c>
      <c r="P24" t="s">
        <v>1033</v>
      </c>
      <c r="Q24" t="s">
        <v>1011</v>
      </c>
      <c r="R24" s="1" t="d">
        <v>2014-05-04</v>
      </c>
      <c r="T24" t="s">
        <v>1005</v>
      </c>
      <c r="U24" s="11" t="s">
        <v>1034</v>
      </c>
      <c r="V24" t="s">
        <v>1015</v>
      </c>
      <c r="Y24" t="s">
        <v>1030</v>
      </c>
      <c r="Z24" t="s">
        <v>1035</v>
      </c>
      <c r="AA24" t="s">
        <v>1011</v>
      </c>
      <c r="AD24" t="s">
        <v>1008</v>
      </c>
      <c r="AE24" t="s">
        <v>1038</v>
      </c>
      <c r="AF24" t="s">
        <v>1011</v>
      </c>
      <c r="AI24" t="s">
        <v>1009</v>
      </c>
      <c r="AJ24" t="s">
        <v>1037</v>
      </c>
      <c r="AK24" t="s">
        <v>1011</v>
      </c>
      <c r="AN24" t="s">
        <v>1010</v>
      </c>
      <c r="AO24" s="11" t="s">
        <v>1036</v>
      </c>
      <c r="AP24" t="s">
        <v>1011</v>
      </c>
      <c r="AS24" t="s">
        <v>1056</v>
      </c>
      <c r="AT24" t="s">
        <v>1052</v>
      </c>
      <c r="AU24" t="s">
        <v>22</v>
      </c>
      <c r="AV24" t="s">
        <v>1658</v>
      </c>
      <c r="AW24" t="s">
        <v>1011</v>
      </c>
      <c r="AX24" t="s">
        <v>1039</v>
      </c>
      <c r="AY24">
        <v>1516520</v>
      </c>
      <c r="BF24" t="s">
        <v>1255</v>
      </c>
      <c r="BN24">
        <v>9996</v>
      </c>
      <c r="BO24" s="1" t="d">
        <v>2014-05-04</v>
      </c>
      <c r="BR24" t="s">
        <v>139</v>
      </c>
      <c r="BS24" t="s">
        <v>172</v>
      </c>
      <c r="BT24" t="s">
        <v>173</v>
      </c>
      <c r="BU24" t="s">
        <v>174</v>
      </c>
    </row>
    <row r="25" spans="1:73" x14ac:dyDescent="0.3">
      <c r="A25" t="s">
        <v>179</v>
      </c>
      <c r="B25" t="s">
        <v>175</v>
      </c>
      <c r="C25" t="s">
        <v>1203</v>
      </c>
      <c r="J25" t="s">
        <v>1006</v>
      </c>
      <c r="K25" t="s">
        <v>71</v>
      </c>
      <c r="L25" s="9" t="s">
        <v>1011</v>
      </c>
      <c r="M25" s="1" t="d">
        <v>2015-05-06</v>
      </c>
      <c r="O25" t="s">
        <v>1006</v>
      </c>
      <c r="P25" t="s">
        <v>176</v>
      </c>
      <c r="Q25" t="s">
        <v>1012</v>
      </c>
      <c r="R25" s="1" t="d">
        <v>2015-05-06</v>
      </c>
      <c r="AS25" t="s">
        <v>1057</v>
      </c>
      <c r="AT25" t="s">
        <v>1052</v>
      </c>
      <c r="AU25" t="s">
        <v>22</v>
      </c>
      <c r="AV25" t="s">
        <v>1658</v>
      </c>
      <c r="AW25" t="s">
        <v>1011</v>
      </c>
      <c r="AX25" t="s">
        <v>1039</v>
      </c>
      <c r="AY25">
        <v>1107451</v>
      </c>
      <c r="BF25" t="s">
        <v>1255</v>
      </c>
      <c r="BN25">
        <v>9995</v>
      </c>
      <c r="BO25" s="1" t="d">
        <v>2015-05-06</v>
      </c>
      <c r="BR25" t="s">
        <v>104</v>
      </c>
      <c r="BS25" t="s">
        <v>177</v>
      </c>
      <c r="BT25" t="s">
        <v>178</v>
      </c>
      <c r="BU25" t="s">
        <v>179</v>
      </c>
    </row>
    <row r="26" spans="1:73" x14ac:dyDescent="0.3">
      <c r="A26" s="15" t="s">
        <v>1190</v>
      </c>
      <c r="B26" t="s">
        <v>1168</v>
      </c>
      <c r="C26" t="s">
        <v>1203</v>
      </c>
      <c r="J26" t="s">
        <v>1006</v>
      </c>
      <c r="K26" t="s">
        <v>1171</v>
      </c>
      <c r="L26" s="9" t="s">
        <v>1011</v>
      </c>
      <c r="M26" s="1" t="d">
        <v>2020-07-01</v>
      </c>
      <c r="R26" s="1"/>
      <c r="AS26" t="s">
        <v>1197</v>
      </c>
      <c r="AT26" t="s">
        <v>1198</v>
      </c>
      <c r="AU26" t="s">
        <v>22</v>
      </c>
      <c r="AV26" t="s">
        <v>1658</v>
      </c>
      <c r="AW26" t="s">
        <v>1011</v>
      </c>
      <c r="AX26" t="s">
        <v>1039</v>
      </c>
      <c r="AY26">
        <v>1501291</v>
      </c>
      <c r="BF26" t="s">
        <v>1255</v>
      </c>
      <c r="BO26" s="1" t="d">
        <v>2020-07-01</v>
      </c>
      <c r="BR26" t="s">
        <v>24</v>
      </c>
      <c r="BS26" t="s">
        <v>1193</v>
      </c>
      <c r="BU26" s="15" t="s">
        <v>1190</v>
      </c>
    </row>
    <row r="27" spans="1:73" x14ac:dyDescent="0.3">
      <c r="A27" s="15" t="s">
        <v>1191</v>
      </c>
      <c r="B27" t="s">
        <v>1169</v>
      </c>
      <c r="C27" t="s">
        <v>1203</v>
      </c>
      <c r="J27" t="s">
        <v>1006</v>
      </c>
      <c r="K27" t="s">
        <v>1172</v>
      </c>
      <c r="L27" s="9" t="s">
        <v>1011</v>
      </c>
      <c r="M27" s="1"/>
      <c r="N27" s="1" t="d">
        <v>2020-07-01</v>
      </c>
      <c r="R27" s="1"/>
      <c r="AS27" t="s">
        <v>1199</v>
      </c>
      <c r="AT27" t="s">
        <v>1198</v>
      </c>
      <c r="AU27" t="s">
        <v>22</v>
      </c>
      <c r="AV27" t="s">
        <v>1658</v>
      </c>
      <c r="AW27" t="s">
        <v>1011</v>
      </c>
      <c r="AX27" t="s">
        <v>1039</v>
      </c>
      <c r="AY27">
        <v>10364185</v>
      </c>
      <c r="BF27" t="s">
        <v>1255</v>
      </c>
      <c r="BO27" s="1" t="d">
        <v>2020-07-01</v>
      </c>
      <c r="BR27" t="s">
        <v>24</v>
      </c>
      <c r="BS27" t="s">
        <v>1194</v>
      </c>
      <c r="BU27" s="15" t="s">
        <v>1191</v>
      </c>
    </row>
    <row r="28" spans="1:73" x14ac:dyDescent="0.3">
      <c r="A28" s="15" t="s">
        <v>1192</v>
      </c>
      <c r="B28" t="s">
        <v>1170</v>
      </c>
      <c r="C28" t="s">
        <v>1203</v>
      </c>
      <c r="J28" t="s">
        <v>1006</v>
      </c>
      <c r="K28" t="s">
        <v>1173</v>
      </c>
      <c r="L28" s="9" t="s">
        <v>1011</v>
      </c>
      <c r="M28" s="1" t="d">
        <v>2020-07-01</v>
      </c>
      <c r="N28" s="1" t="d">
        <v>2021-07-01</v>
      </c>
      <c r="R28" s="1"/>
      <c r="AS28" t="s">
        <v>1200</v>
      </c>
      <c r="AT28" t="s">
        <v>1198</v>
      </c>
      <c r="AU28" t="s">
        <v>22</v>
      </c>
      <c r="AV28" t="s">
        <v>1658</v>
      </c>
      <c r="AW28" t="s">
        <v>1011</v>
      </c>
      <c r="AX28" t="s">
        <v>1039</v>
      </c>
      <c r="AY28">
        <v>2843804</v>
      </c>
      <c r="BF28" t="s">
        <v>1255</v>
      </c>
      <c r="BO28" s="1" t="d">
        <v>2020-07-01</v>
      </c>
      <c r="BR28" t="s">
        <v>24</v>
      </c>
      <c r="BS28" t="s">
        <v>1195</v>
      </c>
      <c r="BU28" s="15" t="s">
        <v>1192</v>
      </c>
    </row>
    <row r="29" spans="1:73" x14ac:dyDescent="0.3">
      <c r="A29" t="s">
        <v>186</v>
      </c>
      <c r="B29" t="s">
        <v>182</v>
      </c>
      <c r="C29" t="s">
        <v>1203</v>
      </c>
      <c r="J29" t="s">
        <v>1006</v>
      </c>
      <c r="K29" t="s">
        <v>183</v>
      </c>
      <c r="L29" s="9" t="s">
        <v>1011</v>
      </c>
      <c r="M29" s="1" t="d">
        <v>1990-04-04</v>
      </c>
      <c r="R29" s="1"/>
      <c r="AS29" t="s">
        <v>1056</v>
      </c>
      <c r="AT29" t="s">
        <v>1052</v>
      </c>
      <c r="AU29" t="s">
        <v>22</v>
      </c>
      <c r="AV29" t="s">
        <v>1658</v>
      </c>
      <c r="AW29" t="s">
        <v>1011</v>
      </c>
      <c r="AX29" t="s">
        <v>1039</v>
      </c>
      <c r="AY29">
        <v>1516520</v>
      </c>
      <c r="BF29" t="s">
        <v>1255</v>
      </c>
      <c r="BN29">
        <v>9990</v>
      </c>
      <c r="BO29" s="1" t="d">
        <v>1990-04-04</v>
      </c>
      <c r="BR29" t="s">
        <v>130</v>
      </c>
      <c r="BS29" t="s">
        <v>184</v>
      </c>
      <c r="BT29" t="s">
        <v>185</v>
      </c>
      <c r="BU29" t="s">
        <v>186</v>
      </c>
    </row>
    <row r="30" spans="1:73" x14ac:dyDescent="0.3">
      <c r="A30" t="s">
        <v>193</v>
      </c>
      <c r="B30" t="s">
        <v>187</v>
      </c>
      <c r="C30" t="s">
        <v>1203</v>
      </c>
      <c r="J30" t="s">
        <v>1006</v>
      </c>
      <c r="K30" t="s">
        <v>188</v>
      </c>
      <c r="L30" s="9" t="s">
        <v>1011</v>
      </c>
      <c r="M30" s="1" t="d">
        <v>1977-07-07</v>
      </c>
      <c r="O30" t="s">
        <v>1006</v>
      </c>
      <c r="P30" t="s">
        <v>189</v>
      </c>
      <c r="Q30" t="s">
        <v>1011</v>
      </c>
      <c r="R30" s="1" t="d">
        <v>1977-07-07</v>
      </c>
      <c r="AS30" t="s">
        <v>190</v>
      </c>
      <c r="AU30" t="s">
        <v>22</v>
      </c>
      <c r="AV30" t="s">
        <v>1658</v>
      </c>
      <c r="AW30" t="s">
        <v>1011</v>
      </c>
      <c r="AX30" t="s">
        <v>1039</v>
      </c>
      <c r="AY30">
        <v>6085485</v>
      </c>
      <c r="BF30" t="s">
        <v>1255</v>
      </c>
      <c r="BN30">
        <v>9989</v>
      </c>
      <c r="BO30" s="1" t="d">
        <v>1977-07-07</v>
      </c>
      <c r="BR30" t="s">
        <v>134</v>
      </c>
      <c r="BS30" t="s">
        <v>191</v>
      </c>
      <c r="BT30" t="s">
        <v>192</v>
      </c>
      <c r="BU30" t="s">
        <v>193</v>
      </c>
    </row>
    <row r="31" spans="1:73" x14ac:dyDescent="0.3">
      <c r="A31" t="s">
        <v>198</v>
      </c>
      <c r="B31" t="s">
        <v>194</v>
      </c>
      <c r="C31" t="s">
        <v>1203</v>
      </c>
      <c r="J31" t="s">
        <v>1006</v>
      </c>
      <c r="K31" t="s">
        <v>195</v>
      </c>
      <c r="L31" s="9" t="s">
        <v>1011</v>
      </c>
      <c r="M31" s="1" t="d">
        <v>1970-01-01</v>
      </c>
      <c r="R31" s="1"/>
      <c r="AS31" t="s">
        <v>1058</v>
      </c>
      <c r="AT31" t="s">
        <v>1059</v>
      </c>
      <c r="AU31" t="s">
        <v>22</v>
      </c>
      <c r="AV31" t="s">
        <v>1658</v>
      </c>
      <c r="AW31" t="s">
        <v>1011</v>
      </c>
      <c r="AX31" t="s">
        <v>1039</v>
      </c>
      <c r="AY31">
        <v>10330443</v>
      </c>
      <c r="BF31" t="s">
        <v>1255</v>
      </c>
      <c r="BN31">
        <v>9988</v>
      </c>
      <c r="BO31" s="1" t="d">
        <v>1970-01-01</v>
      </c>
      <c r="BR31" t="s">
        <v>139</v>
      </c>
      <c r="BS31" t="s">
        <v>196</v>
      </c>
      <c r="BT31" t="s">
        <v>197</v>
      </c>
      <c r="BU31" t="s">
        <v>198</v>
      </c>
    </row>
    <row r="32" spans="1:73" x14ac:dyDescent="0.3">
      <c r="A32" t="s">
        <v>204</v>
      </c>
      <c r="B32" t="s">
        <v>199</v>
      </c>
      <c r="C32" t="s">
        <v>1203</v>
      </c>
      <c r="J32" t="s">
        <v>1006</v>
      </c>
      <c r="K32" t="s">
        <v>200</v>
      </c>
      <c r="L32" s="9" t="s">
        <v>1011</v>
      </c>
      <c r="M32" s="1" t="d">
        <v>1980-12-12</v>
      </c>
      <c r="O32" t="s">
        <v>1006</v>
      </c>
      <c r="P32" t="s">
        <v>201</v>
      </c>
      <c r="Q32" t="s">
        <v>1012</v>
      </c>
      <c r="R32" s="1" t="d">
        <v>1980-12-12</v>
      </c>
      <c r="AS32" t="s">
        <v>1060</v>
      </c>
      <c r="AT32" t="s">
        <v>1052</v>
      </c>
      <c r="AU32" t="s">
        <v>22</v>
      </c>
      <c r="AW32" t="s">
        <v>1011</v>
      </c>
      <c r="AX32" t="s">
        <v>1039</v>
      </c>
      <c r="AY32">
        <v>0</v>
      </c>
      <c r="BF32" t="s">
        <v>1255</v>
      </c>
      <c r="BN32">
        <v>9987</v>
      </c>
      <c r="BO32" s="1" t="d">
        <v>1980-12-12</v>
      </c>
      <c r="BR32" t="s">
        <v>104</v>
      </c>
      <c r="BS32" t="s">
        <v>202</v>
      </c>
      <c r="BT32" t="s">
        <v>203</v>
      </c>
      <c r="BU32" t="s">
        <v>204</v>
      </c>
    </row>
    <row r="33" spans="1:73" x14ac:dyDescent="0.3">
      <c r="A33" t="s">
        <v>211</v>
      </c>
      <c r="B33" t="s">
        <v>205</v>
      </c>
      <c r="C33" t="s">
        <v>1203</v>
      </c>
      <c r="J33" t="s">
        <v>1006</v>
      </c>
      <c r="K33" t="s">
        <v>206</v>
      </c>
      <c r="L33" s="9" t="s">
        <v>1011</v>
      </c>
      <c r="M33" s="1" t="d">
        <v>1985-10-09</v>
      </c>
      <c r="O33" t="s">
        <v>1006</v>
      </c>
      <c r="P33" t="s">
        <v>207</v>
      </c>
      <c r="Q33" t="s">
        <v>1012</v>
      </c>
      <c r="R33" s="1" t="d">
        <v>1985-10-09</v>
      </c>
      <c r="AS33" t="s">
        <v>208</v>
      </c>
      <c r="AU33" t="s">
        <v>22</v>
      </c>
      <c r="AV33" t="s">
        <v>1658</v>
      </c>
      <c r="AW33" t="s">
        <v>1011</v>
      </c>
      <c r="AX33" t="s">
        <v>1039</v>
      </c>
      <c r="AY33">
        <v>1575077</v>
      </c>
      <c r="BF33" t="s">
        <v>1255</v>
      </c>
      <c r="BN33">
        <v>9986</v>
      </c>
      <c r="BO33" s="1" t="d">
        <v>1985-10-09</v>
      </c>
      <c r="BR33" t="s">
        <v>108</v>
      </c>
      <c r="BS33" t="s">
        <v>209</v>
      </c>
      <c r="BT33" t="s">
        <v>210</v>
      </c>
      <c r="BU33" t="s">
        <v>211</v>
      </c>
    </row>
    <row r="34" spans="1:73" x14ac:dyDescent="0.3">
      <c r="A34" t="s">
        <v>218</v>
      </c>
      <c r="B34" t="s">
        <v>212</v>
      </c>
      <c r="C34" t="s">
        <v>1203</v>
      </c>
      <c r="J34" t="s">
        <v>1006</v>
      </c>
      <c r="K34" t="s">
        <v>213</v>
      </c>
      <c r="L34" s="9" t="s">
        <v>1011</v>
      </c>
      <c r="M34" s="1" t="d">
        <v>2000-01-01</v>
      </c>
      <c r="R34" s="1"/>
      <c r="AS34" t="s">
        <v>214</v>
      </c>
      <c r="AU34" t="s">
        <v>215</v>
      </c>
      <c r="AW34" t="s">
        <v>1011</v>
      </c>
      <c r="AX34" t="s">
        <v>1039</v>
      </c>
      <c r="AY34">
        <v>0</v>
      </c>
      <c r="BF34" t="s">
        <v>1255</v>
      </c>
      <c r="BN34">
        <v>9985</v>
      </c>
      <c r="BO34" s="1" t="d">
        <v>2000-01-01</v>
      </c>
      <c r="BR34" t="s">
        <v>113</v>
      </c>
      <c r="BS34" t="s">
        <v>216</v>
      </c>
      <c r="BT34" t="s">
        <v>217</v>
      </c>
      <c r="BU34" t="s">
        <v>218</v>
      </c>
    </row>
    <row r="35" spans="1:73" x14ac:dyDescent="0.3">
      <c r="A35" t="s">
        <v>225</v>
      </c>
      <c r="B35" t="s">
        <v>219</v>
      </c>
      <c r="C35" t="s">
        <v>1203</v>
      </c>
      <c r="J35" t="s">
        <v>1006</v>
      </c>
      <c r="K35" t="s">
        <v>220</v>
      </c>
      <c r="L35" s="9" t="s">
        <v>1011</v>
      </c>
      <c r="M35" s="1" t="d">
        <v>2000-05-05</v>
      </c>
      <c r="O35" t="s">
        <v>1006</v>
      </c>
      <c r="P35" t="s">
        <v>221</v>
      </c>
      <c r="Q35" t="s">
        <v>1011</v>
      </c>
      <c r="R35" s="1" t="d">
        <v>2000-05-05</v>
      </c>
      <c r="AS35" t="s">
        <v>222</v>
      </c>
      <c r="AU35" t="s">
        <v>223</v>
      </c>
      <c r="AV35" t="s">
        <v>1250</v>
      </c>
      <c r="AW35" t="s">
        <v>1011</v>
      </c>
      <c r="AX35" t="s">
        <v>1039</v>
      </c>
      <c r="AY35">
        <v>0</v>
      </c>
      <c r="BF35" t="s">
        <v>1255</v>
      </c>
      <c r="BN35">
        <v>9984</v>
      </c>
      <c r="BO35" s="1" t="d">
        <v>2000-05-05</v>
      </c>
      <c r="BR35" t="s">
        <v>121</v>
      </c>
      <c r="BS35" t="s">
        <v>224</v>
      </c>
      <c r="BT35" t="s">
        <v>1222</v>
      </c>
      <c r="BU35" t="s">
        <v>225</v>
      </c>
    </row>
    <row r="36" spans="1:73" x14ac:dyDescent="0.3">
      <c r="A36" t="s">
        <v>231</v>
      </c>
      <c r="B36" t="s">
        <v>226</v>
      </c>
      <c r="C36" t="s">
        <v>1203</v>
      </c>
      <c r="J36" t="s">
        <v>1006</v>
      </c>
      <c r="K36" t="s">
        <v>227</v>
      </c>
      <c r="L36" s="9" t="s">
        <v>1011</v>
      </c>
      <c r="M36" s="1" t="d">
        <v>2001-06-28</v>
      </c>
      <c r="O36" t="s">
        <v>1006</v>
      </c>
      <c r="P36" t="s">
        <v>228</v>
      </c>
      <c r="Q36" t="s">
        <v>1012</v>
      </c>
      <c r="R36" s="1" t="d">
        <v>2001-06-28</v>
      </c>
      <c r="AS36" t="s">
        <v>208</v>
      </c>
      <c r="AU36" t="s">
        <v>22</v>
      </c>
      <c r="AV36" t="s">
        <v>1658</v>
      </c>
      <c r="AW36" t="s">
        <v>1011</v>
      </c>
      <c r="AX36" t="s">
        <v>1040</v>
      </c>
      <c r="AY36">
        <v>1575077</v>
      </c>
      <c r="BF36" t="s">
        <v>1255</v>
      </c>
      <c r="BN36">
        <v>9983</v>
      </c>
      <c r="BO36" s="1" t="d">
        <v>2001-06-28</v>
      </c>
      <c r="BR36" t="s">
        <v>125</v>
      </c>
      <c r="BS36" t="s">
        <v>229</v>
      </c>
      <c r="BT36" t="s">
        <v>230</v>
      </c>
      <c r="BU36" t="s">
        <v>231</v>
      </c>
    </row>
    <row r="37" spans="1:73" x14ac:dyDescent="0.3">
      <c r="A37" t="s">
        <v>236</v>
      </c>
      <c r="B37" t="s">
        <v>232</v>
      </c>
      <c r="C37" t="s">
        <v>1203</v>
      </c>
      <c r="J37" t="s">
        <v>1006</v>
      </c>
      <c r="K37" t="s">
        <v>233</v>
      </c>
      <c r="L37" s="9" t="s">
        <v>1011</v>
      </c>
      <c r="M37" s="1" t="d">
        <v>2002-04-29</v>
      </c>
      <c r="R37" s="1"/>
      <c r="AS37" t="s">
        <v>1051</v>
      </c>
      <c r="AT37" t="s">
        <v>1052</v>
      </c>
      <c r="AU37" t="s">
        <v>22</v>
      </c>
      <c r="AV37" t="s">
        <v>1658</v>
      </c>
      <c r="AW37" t="s">
        <v>1011</v>
      </c>
      <c r="AX37" t="s">
        <v>1039</v>
      </c>
      <c r="AY37">
        <v>1112139</v>
      </c>
      <c r="BF37" t="s">
        <v>1255</v>
      </c>
      <c r="BN37">
        <v>9982</v>
      </c>
      <c r="BO37" s="1" t="d">
        <v>2002-04-29</v>
      </c>
      <c r="BR37" t="s">
        <v>130</v>
      </c>
      <c r="BS37" t="s">
        <v>234</v>
      </c>
      <c r="BT37" t="s">
        <v>235</v>
      </c>
      <c r="BU37" t="s">
        <v>236</v>
      </c>
    </row>
    <row r="38" spans="1:73" x14ac:dyDescent="0.3">
      <c r="A38" t="s">
        <v>242</v>
      </c>
      <c r="B38" t="s">
        <v>237</v>
      </c>
      <c r="C38" t="s">
        <v>1203</v>
      </c>
      <c r="J38" t="s">
        <v>1006</v>
      </c>
      <c r="K38" t="s">
        <v>238</v>
      </c>
      <c r="L38" s="9" t="s">
        <v>1011</v>
      </c>
      <c r="M38" s="1" t="d">
        <v>2003-06-30</v>
      </c>
      <c r="O38" t="s">
        <v>1006</v>
      </c>
      <c r="P38" t="s">
        <v>239</v>
      </c>
      <c r="Q38" t="s">
        <v>1012</v>
      </c>
      <c r="R38" s="1" t="d">
        <v>2003-06-30</v>
      </c>
      <c r="AS38" t="s">
        <v>1051</v>
      </c>
      <c r="AT38" t="s">
        <v>1052</v>
      </c>
      <c r="AU38" t="s">
        <v>223</v>
      </c>
      <c r="AV38" t="s">
        <v>1658</v>
      </c>
      <c r="AW38" t="s">
        <v>1011</v>
      </c>
      <c r="AX38" t="s">
        <v>1221</v>
      </c>
      <c r="AY38">
        <v>1112139</v>
      </c>
      <c r="BF38" t="s">
        <v>1255</v>
      </c>
      <c r="BN38">
        <v>9981</v>
      </c>
      <c r="BO38" s="1" t="d">
        <v>2003-06-30</v>
      </c>
      <c r="BR38" t="s">
        <v>134</v>
      </c>
      <c r="BS38" t="s">
        <v>240</v>
      </c>
      <c r="BT38" t="s">
        <v>241</v>
      </c>
      <c r="BU38" t="s">
        <v>242</v>
      </c>
    </row>
    <row r="39" spans="1:73" x14ac:dyDescent="0.3">
      <c r="A39" t="s">
        <v>247</v>
      </c>
      <c r="B39" t="s">
        <v>243</v>
      </c>
      <c r="C39" t="s">
        <v>1203</v>
      </c>
      <c r="J39" t="s">
        <v>1006</v>
      </c>
      <c r="K39" t="s">
        <v>244</v>
      </c>
      <c r="L39" s="9" t="s">
        <v>1011</v>
      </c>
      <c r="M39" s="1" t="d">
        <v>2013-01-02</v>
      </c>
      <c r="R39" s="1"/>
      <c r="AS39" t="s">
        <v>1051</v>
      </c>
      <c r="AT39" t="s">
        <v>1052</v>
      </c>
      <c r="AU39" t="s">
        <v>22</v>
      </c>
      <c r="AV39" t="s">
        <v>1658</v>
      </c>
      <c r="AW39" t="s">
        <v>1011</v>
      </c>
      <c r="AX39" t="s">
        <v>1039</v>
      </c>
      <c r="AY39">
        <v>1112139</v>
      </c>
      <c r="BF39" t="s">
        <v>1255</v>
      </c>
      <c r="BN39">
        <v>9980</v>
      </c>
      <c r="BO39" s="1" t="d">
        <v>2013-01-02</v>
      </c>
      <c r="BR39" t="s">
        <v>139</v>
      </c>
      <c r="BS39" t="s">
        <v>245</v>
      </c>
      <c r="BT39" t="s">
        <v>246</v>
      </c>
      <c r="BU39" t="s">
        <v>247</v>
      </c>
    </row>
    <row r="40" spans="1:73" x14ac:dyDescent="0.3">
      <c r="A40" t="s">
        <v>253</v>
      </c>
      <c r="B40" t="s">
        <v>248</v>
      </c>
      <c r="C40" t="s">
        <v>1203</v>
      </c>
      <c r="J40" t="s">
        <v>1006</v>
      </c>
      <c r="K40" t="s">
        <v>249</v>
      </c>
      <c r="L40" s="9" t="s">
        <v>1011</v>
      </c>
      <c r="M40" s="1" t="d">
        <v>2015-05-05</v>
      </c>
      <c r="O40" t="s">
        <v>1006</v>
      </c>
      <c r="P40" t="s">
        <v>250</v>
      </c>
      <c r="Q40" t="s">
        <v>1011</v>
      </c>
      <c r="R40" s="1" t="d">
        <v>2015-05-05</v>
      </c>
      <c r="AS40" t="s">
        <v>190</v>
      </c>
      <c r="AU40" t="s">
        <v>22</v>
      </c>
      <c r="AV40" t="s">
        <v>1658</v>
      </c>
      <c r="AW40" t="s">
        <v>1011</v>
      </c>
      <c r="AX40" t="s">
        <v>1039</v>
      </c>
      <c r="AY40">
        <v>6085485</v>
      </c>
      <c r="BF40" t="s">
        <v>1255</v>
      </c>
      <c r="BO40" s="1" t="d">
        <v>2015-05-05</v>
      </c>
      <c r="BR40" t="s">
        <v>24</v>
      </c>
      <c r="BS40" t="s">
        <v>251</v>
      </c>
      <c r="BT40" t="s">
        <v>252</v>
      </c>
      <c r="BU40" t="s">
        <v>253</v>
      </c>
    </row>
    <row r="41" spans="1:73" x14ac:dyDescent="0.3">
      <c r="A41" t="s">
        <v>258</v>
      </c>
      <c r="B41" t="s">
        <v>254</v>
      </c>
      <c r="C41" t="s">
        <v>1203</v>
      </c>
      <c r="J41" t="s">
        <v>1006</v>
      </c>
      <c r="K41" t="s">
        <v>255</v>
      </c>
      <c r="L41" s="9" t="s">
        <v>1011</v>
      </c>
      <c r="M41" s="1" t="d">
        <v>2013-02-01</v>
      </c>
      <c r="O41" t="s">
        <v>1006</v>
      </c>
      <c r="P41" t="s">
        <v>239</v>
      </c>
      <c r="Q41" t="s">
        <v>1012</v>
      </c>
      <c r="R41" s="1" t="d">
        <v>2013-02-01</v>
      </c>
      <c r="AS41" t="s">
        <v>1051</v>
      </c>
      <c r="AT41" t="s">
        <v>1052</v>
      </c>
      <c r="AU41" t="s">
        <v>22</v>
      </c>
      <c r="AV41" t="s">
        <v>1658</v>
      </c>
      <c r="AW41" t="s">
        <v>1011</v>
      </c>
      <c r="AX41" t="s">
        <v>1039</v>
      </c>
      <c r="AY41">
        <v>1112139</v>
      </c>
      <c r="AZ41" t="s">
        <v>1241</v>
      </c>
      <c r="BB41" t="s">
        <v>721</v>
      </c>
      <c r="BD41" t="s">
        <v>1011</v>
      </c>
      <c r="BE41" t="s">
        <v>1243</v>
      </c>
      <c r="BF41">
        <v>6012959</v>
      </c>
      <c r="BN41">
        <v>9977</v>
      </c>
      <c r="BO41" s="1" t="d">
        <v>2013-02-01</v>
      </c>
      <c r="BR41" t="s">
        <v>24</v>
      </c>
      <c r="BS41" t="s">
        <v>256</v>
      </c>
      <c r="BT41" t="s">
        <v>257</v>
      </c>
      <c r="BU41" t="s">
        <v>258</v>
      </c>
    </row>
    <row r="42" spans="1:73" x14ac:dyDescent="0.3">
      <c r="A42" t="s">
        <v>263</v>
      </c>
      <c r="B42" t="s">
        <v>259</v>
      </c>
      <c r="C42" t="s">
        <v>1203</v>
      </c>
      <c r="J42" t="s">
        <v>1006</v>
      </c>
      <c r="K42" t="s">
        <v>260</v>
      </c>
      <c r="L42" s="9" t="s">
        <v>1011</v>
      </c>
      <c r="M42" s="1" t="d">
        <v>2013-02-03</v>
      </c>
      <c r="R42" s="1"/>
      <c r="AS42" t="s">
        <v>1051</v>
      </c>
      <c r="AT42" t="s">
        <v>1052</v>
      </c>
      <c r="AU42" t="s">
        <v>22</v>
      </c>
      <c r="AV42" t="s">
        <v>1658</v>
      </c>
      <c r="AW42" t="s">
        <v>1011</v>
      </c>
      <c r="AX42" t="s">
        <v>1039</v>
      </c>
      <c r="AY42">
        <v>1112139</v>
      </c>
      <c r="AZ42" t="s">
        <v>1242</v>
      </c>
      <c r="BB42" t="s">
        <v>721</v>
      </c>
      <c r="BD42" t="s">
        <v>1011</v>
      </c>
      <c r="BE42" t="s">
        <v>1243</v>
      </c>
      <c r="BF42">
        <v>6012960</v>
      </c>
      <c r="BG42" t="s">
        <v>1244</v>
      </c>
      <c r="BI42" t="s">
        <v>223</v>
      </c>
      <c r="BK42" t="s">
        <v>1011</v>
      </c>
      <c r="BL42" t="s">
        <v>1039</v>
      </c>
      <c r="BO42" s="1" t="d">
        <v>2013-02-03</v>
      </c>
      <c r="BR42" t="s">
        <v>24</v>
      </c>
      <c r="BS42" t="s">
        <v>261</v>
      </c>
      <c r="BT42" t="s">
        <v>262</v>
      </c>
      <c r="BU42" t="s">
        <v>263</v>
      </c>
    </row>
    <row r="43" spans="1:73" x14ac:dyDescent="0.3">
      <c r="A43" t="s">
        <v>270</v>
      </c>
      <c r="B43" t="s">
        <v>264</v>
      </c>
      <c r="C43" t="s">
        <v>1203</v>
      </c>
      <c r="D43" t="s">
        <v>265</v>
      </c>
      <c r="E43" t="s">
        <v>1205</v>
      </c>
      <c r="J43" t="s">
        <v>1006</v>
      </c>
      <c r="K43" t="s">
        <v>266</v>
      </c>
      <c r="L43" s="9" t="s">
        <v>1011</v>
      </c>
      <c r="M43" s="1" t="d">
        <v>2013-02-04</v>
      </c>
      <c r="O43" t="s">
        <v>1006</v>
      </c>
      <c r="P43" t="s">
        <v>267</v>
      </c>
      <c r="Q43" t="s">
        <v>1012</v>
      </c>
      <c r="R43" s="1" t="d">
        <v>2013-02-04</v>
      </c>
      <c r="AS43" t="s">
        <v>1051</v>
      </c>
      <c r="AT43" t="s">
        <v>1052</v>
      </c>
      <c r="AU43" t="s">
        <v>22</v>
      </c>
      <c r="AV43" t="s">
        <v>1658</v>
      </c>
      <c r="AW43" t="s">
        <v>1011</v>
      </c>
      <c r="AX43" t="s">
        <v>1039</v>
      </c>
      <c r="AY43">
        <v>1112139</v>
      </c>
      <c r="BF43" t="s">
        <v>1255</v>
      </c>
      <c r="BN43">
        <v>9975</v>
      </c>
      <c r="BO43" s="1" t="d">
        <v>2013-02-04</v>
      </c>
      <c r="BR43" t="s">
        <v>24</v>
      </c>
      <c r="BS43" t="s">
        <v>268</v>
      </c>
      <c r="BT43" t="s">
        <v>269</v>
      </c>
      <c r="BU43" t="s">
        <v>270</v>
      </c>
    </row>
    <row r="44" spans="1:73" x14ac:dyDescent="0.3">
      <c r="A44" t="s">
        <v>277</v>
      </c>
      <c r="B44" t="s">
        <v>271</v>
      </c>
      <c r="C44" t="s">
        <v>1203</v>
      </c>
      <c r="D44" t="s">
        <v>272</v>
      </c>
      <c r="E44" t="s">
        <v>1205</v>
      </c>
      <c r="J44" t="s">
        <v>1006</v>
      </c>
      <c r="K44" t="s">
        <v>273</v>
      </c>
      <c r="L44" s="9" t="s">
        <v>1011</v>
      </c>
      <c r="M44" s="1" t="d">
        <v>2014-05-04</v>
      </c>
      <c r="O44" t="s">
        <v>1006</v>
      </c>
      <c r="P44" t="s">
        <v>274</v>
      </c>
      <c r="Q44" t="s">
        <v>1011</v>
      </c>
      <c r="R44" s="1" t="d">
        <v>2014-05-04</v>
      </c>
      <c r="AS44" t="s">
        <v>1051</v>
      </c>
      <c r="AT44" t="s">
        <v>1052</v>
      </c>
      <c r="AU44" t="s">
        <v>22</v>
      </c>
      <c r="AV44" t="s">
        <v>1658</v>
      </c>
      <c r="AW44" t="s">
        <v>1011</v>
      </c>
      <c r="AX44" t="s">
        <v>1039</v>
      </c>
      <c r="AY44">
        <v>1112139</v>
      </c>
      <c r="BF44" t="s">
        <v>1255</v>
      </c>
      <c r="BO44" s="1" t="d">
        <v>2014-05-04</v>
      </c>
      <c r="BR44" t="s">
        <v>24</v>
      </c>
      <c r="BS44" t="s">
        <v>275</v>
      </c>
      <c r="BT44" t="s">
        <v>276</v>
      </c>
      <c r="BU44" t="s">
        <v>277</v>
      </c>
    </row>
    <row r="45" spans="1:73" x14ac:dyDescent="0.3">
      <c r="A45" t="s">
        <v>283</v>
      </c>
      <c r="B45" t="s">
        <v>278</v>
      </c>
      <c r="C45" t="s">
        <v>1203</v>
      </c>
      <c r="D45" t="s">
        <v>279</v>
      </c>
      <c r="E45" t="s">
        <v>1205</v>
      </c>
      <c r="J45" t="s">
        <v>1006</v>
      </c>
      <c r="K45" t="s">
        <v>280</v>
      </c>
      <c r="L45" s="9" t="s">
        <v>1011</v>
      </c>
      <c r="M45" s="1" t="d">
        <v>2015-05-06</v>
      </c>
      <c r="R45" s="1"/>
      <c r="AS45" t="s">
        <v>1051</v>
      </c>
      <c r="AT45" t="s">
        <v>1052</v>
      </c>
      <c r="AU45" t="s">
        <v>22</v>
      </c>
      <c r="AV45" t="s">
        <v>1658</v>
      </c>
      <c r="AW45" t="s">
        <v>1011</v>
      </c>
      <c r="AX45" t="s">
        <v>1039</v>
      </c>
      <c r="AY45">
        <v>1112139</v>
      </c>
      <c r="BF45" t="s">
        <v>1255</v>
      </c>
      <c r="BN45">
        <v>9973</v>
      </c>
      <c r="BO45" s="1" t="d">
        <v>2015-05-06</v>
      </c>
      <c r="BR45" t="s">
        <v>104</v>
      </c>
      <c r="BS45" t="s">
        <v>281</v>
      </c>
      <c r="BT45" t="s">
        <v>282</v>
      </c>
      <c r="BU45" t="s">
        <v>283</v>
      </c>
    </row>
    <row r="46" spans="1:73" x14ac:dyDescent="0.3">
      <c r="A46" t="s">
        <v>291</v>
      </c>
      <c r="B46" t="s">
        <v>286</v>
      </c>
      <c r="C46" t="s">
        <v>1203</v>
      </c>
      <c r="D46" t="s">
        <v>287</v>
      </c>
      <c r="E46" t="s">
        <v>1205</v>
      </c>
      <c r="J46" t="s">
        <v>1006</v>
      </c>
      <c r="K46" t="s">
        <v>288</v>
      </c>
      <c r="L46" s="9" t="s">
        <v>1011</v>
      </c>
      <c r="M46" s="1" t="d">
        <v>2016-06-06</v>
      </c>
      <c r="R46" s="1"/>
      <c r="AS46" t="s">
        <v>1051</v>
      </c>
      <c r="AT46" t="s">
        <v>1052</v>
      </c>
      <c r="AU46" t="s">
        <v>22</v>
      </c>
      <c r="AV46" t="s">
        <v>1658</v>
      </c>
      <c r="AW46" t="s">
        <v>1011</v>
      </c>
      <c r="AX46" t="s">
        <v>1039</v>
      </c>
      <c r="AY46">
        <v>1112139</v>
      </c>
      <c r="BF46" t="s">
        <v>1255</v>
      </c>
      <c r="BO46" s="1" t="d">
        <v>2016-06-06</v>
      </c>
      <c r="BP46" s="1" t="d">
        <v>2019-09-09</v>
      </c>
      <c r="BQ46" t="s">
        <v>1045</v>
      </c>
      <c r="BR46" t="s">
        <v>104</v>
      </c>
      <c r="BS46" t="s">
        <v>289</v>
      </c>
      <c r="BT46" t="s">
        <v>290</v>
      </c>
      <c r="BU46" t="s">
        <v>291</v>
      </c>
    </row>
    <row r="47" spans="1:73" x14ac:dyDescent="0.3">
      <c r="A47" t="s">
        <v>297</v>
      </c>
      <c r="B47" t="s">
        <v>292</v>
      </c>
      <c r="C47" t="s">
        <v>1203</v>
      </c>
      <c r="D47" t="s">
        <v>293</v>
      </c>
      <c r="E47" t="s">
        <v>1205</v>
      </c>
      <c r="J47" t="s">
        <v>1006</v>
      </c>
      <c r="K47" t="s">
        <v>294</v>
      </c>
      <c r="L47" s="9" t="s">
        <v>1011</v>
      </c>
      <c r="M47" s="1" t="d">
        <v>2018-08-08</v>
      </c>
      <c r="R47" s="1"/>
      <c r="AS47" t="s">
        <v>1051</v>
      </c>
      <c r="AT47" t="s">
        <v>1052</v>
      </c>
      <c r="AU47" t="s">
        <v>22</v>
      </c>
      <c r="AV47" t="s">
        <v>1658</v>
      </c>
      <c r="AW47" t="s">
        <v>1011</v>
      </c>
      <c r="AX47" t="s">
        <v>1039</v>
      </c>
      <c r="AY47">
        <v>1112139</v>
      </c>
      <c r="BF47" t="s">
        <v>1255</v>
      </c>
      <c r="BO47" s="1" t="d">
        <v>2018-08-08</v>
      </c>
      <c r="BP47" s="1" t="d">
        <v>2019-09-09</v>
      </c>
      <c r="BR47" t="s">
        <v>130</v>
      </c>
      <c r="BS47" t="s">
        <v>295</v>
      </c>
      <c r="BT47" t="s">
        <v>296</v>
      </c>
      <c r="BU47" t="s">
        <v>297</v>
      </c>
    </row>
    <row r="48" spans="1:73" x14ac:dyDescent="0.3">
      <c r="A48" t="s">
        <v>302</v>
      </c>
      <c r="B48" t="s">
        <v>298</v>
      </c>
      <c r="C48" t="s">
        <v>1203</v>
      </c>
      <c r="J48" t="s">
        <v>1006</v>
      </c>
      <c r="K48" t="s">
        <v>299</v>
      </c>
      <c r="L48" s="9" t="s">
        <v>1011</v>
      </c>
      <c r="M48" s="1" t="d">
        <v>1999-09-09</v>
      </c>
      <c r="R48" s="1"/>
      <c r="AS48" t="s">
        <v>1051</v>
      </c>
      <c r="AT48" t="s">
        <v>1052</v>
      </c>
      <c r="AU48" t="s">
        <v>22</v>
      </c>
      <c r="AV48" t="s">
        <v>1658</v>
      </c>
      <c r="AW48" t="s">
        <v>1011</v>
      </c>
      <c r="AX48" t="s">
        <v>1039</v>
      </c>
      <c r="AY48">
        <v>1112139</v>
      </c>
      <c r="BF48" t="s">
        <v>1255</v>
      </c>
      <c r="BN48">
        <v>9969</v>
      </c>
      <c r="BO48" s="1" t="d">
        <v>1999-09-09</v>
      </c>
      <c r="BP48" s="1" t="d">
        <v>2019-09-09</v>
      </c>
      <c r="BQ48" t="s">
        <v>1044</v>
      </c>
      <c r="BR48" t="s">
        <v>134</v>
      </c>
      <c r="BS48" t="s">
        <v>300</v>
      </c>
      <c r="BT48" t="s">
        <v>301</v>
      </c>
      <c r="BU48" t="s">
        <v>302</v>
      </c>
    </row>
    <row r="49" spans="1:73" x14ac:dyDescent="0.3">
      <c r="A49" t="s">
        <v>307</v>
      </c>
      <c r="B49" t="s">
        <v>303</v>
      </c>
      <c r="C49" t="s">
        <v>1203</v>
      </c>
      <c r="J49" t="s">
        <v>1006</v>
      </c>
      <c r="K49" t="s">
        <v>304</v>
      </c>
      <c r="L49" s="9" t="s">
        <v>1011</v>
      </c>
      <c r="M49" s="1" t="d">
        <v>1990-04-04</v>
      </c>
      <c r="R49" s="1"/>
      <c r="AS49" t="s">
        <v>1051</v>
      </c>
      <c r="AT49" t="s">
        <v>1052</v>
      </c>
      <c r="AU49" t="s">
        <v>22</v>
      </c>
      <c r="AV49" t="s">
        <v>1658</v>
      </c>
      <c r="AW49" t="s">
        <v>1011</v>
      </c>
      <c r="AX49" t="s">
        <v>1039</v>
      </c>
      <c r="AY49">
        <v>1112139</v>
      </c>
      <c r="BF49" t="s">
        <v>1255</v>
      </c>
      <c r="BN49">
        <v>9966</v>
      </c>
      <c r="BO49" s="1" t="d">
        <v>1990-04-04</v>
      </c>
      <c r="BP49" s="1" t="d">
        <v>2019-09-09</v>
      </c>
      <c r="BQ49" t="s">
        <v>1045</v>
      </c>
      <c r="BR49" t="s">
        <v>139</v>
      </c>
      <c r="BS49" t="s">
        <v>305</v>
      </c>
      <c r="BT49" t="s">
        <v>306</v>
      </c>
      <c r="BU49" t="s">
        <v>307</v>
      </c>
    </row>
    <row r="50" spans="1:73" x14ac:dyDescent="0.3">
      <c r="A50" t="s">
        <v>313</v>
      </c>
      <c r="B50" t="s">
        <v>308</v>
      </c>
      <c r="C50" t="s">
        <v>1203</v>
      </c>
      <c r="D50" t="s">
        <v>309</v>
      </c>
      <c r="E50" t="s">
        <v>1205</v>
      </c>
      <c r="J50" t="s">
        <v>1006</v>
      </c>
      <c r="K50" t="s">
        <v>310</v>
      </c>
      <c r="L50" s="9" t="s">
        <v>1011</v>
      </c>
      <c r="M50" s="1" t="d">
        <v>1977-07-07</v>
      </c>
      <c r="R50" s="1"/>
      <c r="AS50" t="s">
        <v>1051</v>
      </c>
      <c r="AT50" t="s">
        <v>1052</v>
      </c>
      <c r="AU50" t="s">
        <v>22</v>
      </c>
      <c r="AV50" t="s">
        <v>1658</v>
      </c>
      <c r="AW50" t="s">
        <v>1011</v>
      </c>
      <c r="AX50" t="s">
        <v>1039</v>
      </c>
      <c r="AY50">
        <v>1112139</v>
      </c>
      <c r="BF50" t="s">
        <v>1255</v>
      </c>
      <c r="BN50">
        <v>9967</v>
      </c>
      <c r="BO50" s="1" t="d">
        <v>1977-07-07</v>
      </c>
      <c r="BP50" s="1" t="d">
        <v>2019-09-09</v>
      </c>
      <c r="BQ50" t="s">
        <v>1041</v>
      </c>
      <c r="BR50" t="s">
        <v>24</v>
      </c>
      <c r="BS50" t="s">
        <v>311</v>
      </c>
      <c r="BT50" t="s">
        <v>312</v>
      </c>
      <c r="BU50" t="s">
        <v>313</v>
      </c>
    </row>
    <row r="51" spans="1:73" x14ac:dyDescent="0.3">
      <c r="A51" t="s">
        <v>318</v>
      </c>
      <c r="B51" t="s">
        <v>314</v>
      </c>
      <c r="C51" t="s">
        <v>1203</v>
      </c>
      <c r="J51" t="s">
        <v>1006</v>
      </c>
      <c r="K51" t="s">
        <v>315</v>
      </c>
      <c r="L51" s="9" t="s">
        <v>1011</v>
      </c>
      <c r="M51" s="1" t="d">
        <v>1970-01-01</v>
      </c>
      <c r="R51" s="1"/>
      <c r="AS51" t="s">
        <v>1051</v>
      </c>
      <c r="AT51" t="s">
        <v>1052</v>
      </c>
      <c r="AU51" t="s">
        <v>22</v>
      </c>
      <c r="AV51" t="s">
        <v>1658</v>
      </c>
      <c r="AW51" t="s">
        <v>1011</v>
      </c>
      <c r="AX51" t="s">
        <v>1039</v>
      </c>
      <c r="AY51">
        <v>1112139</v>
      </c>
      <c r="BF51" t="s">
        <v>1255</v>
      </c>
      <c r="BN51">
        <v>9966</v>
      </c>
      <c r="BO51" s="1" t="d">
        <v>1970-01-01</v>
      </c>
      <c r="BP51" s="1" t="d">
        <v>2019-09-09</v>
      </c>
      <c r="BQ51" t="s">
        <v>1042</v>
      </c>
      <c r="BR51" t="s">
        <v>104</v>
      </c>
      <c r="BS51" t="s">
        <v>316</v>
      </c>
      <c r="BT51" t="s">
        <v>317</v>
      </c>
      <c r="BU51" t="s">
        <v>318</v>
      </c>
    </row>
    <row r="52" spans="1:73" x14ac:dyDescent="0.3">
      <c r="A52" t="s">
        <v>323</v>
      </c>
      <c r="B52" t="s">
        <v>319</v>
      </c>
      <c r="C52" t="s">
        <v>1203</v>
      </c>
      <c r="J52" t="s">
        <v>1006</v>
      </c>
      <c r="K52" t="s">
        <v>320</v>
      </c>
      <c r="L52" s="9" t="s">
        <v>1011</v>
      </c>
      <c r="M52" s="1" t="d">
        <v>1980-12-12</v>
      </c>
      <c r="R52" s="1"/>
      <c r="AS52" t="s">
        <v>1051</v>
      </c>
      <c r="AT52" t="s">
        <v>1052</v>
      </c>
      <c r="AU52" t="s">
        <v>22</v>
      </c>
      <c r="AV52" t="s">
        <v>1658</v>
      </c>
      <c r="AW52" t="s">
        <v>1011</v>
      </c>
      <c r="AX52" t="s">
        <v>1039</v>
      </c>
      <c r="AY52">
        <v>1112139</v>
      </c>
      <c r="BF52" t="s">
        <v>1255</v>
      </c>
      <c r="BN52">
        <v>9965</v>
      </c>
      <c r="BO52" s="1" t="d">
        <v>1980-12-12</v>
      </c>
      <c r="BP52" s="1" t="d">
        <v>2019-09-09</v>
      </c>
      <c r="BQ52" t="s">
        <v>1043</v>
      </c>
      <c r="BR52" t="s">
        <v>130</v>
      </c>
      <c r="BS52" t="s">
        <v>321</v>
      </c>
      <c r="BT52" t="s">
        <v>322</v>
      </c>
      <c r="BU52" t="s">
        <v>323</v>
      </c>
    </row>
    <row r="53" spans="1:73" s="13" customFormat="1" x14ac:dyDescent="0.3">
      <c r="A53" s="23" t="s">
        <v>1201</v>
      </c>
      <c r="B53" s="13" t="s">
        <v>1046</v>
      </c>
      <c r="C53" s="13" t="s">
        <v>1203</v>
      </c>
      <c r="J53" s="13" t="s">
        <v>1006</v>
      </c>
      <c r="K53" s="13" t="s">
        <v>1048</v>
      </c>
      <c r="L53" s="21" t="s">
        <v>1011</v>
      </c>
      <c r="M53" s="22" t="d">
        <v>1977-07-07</v>
      </c>
      <c r="R53" s="22"/>
      <c r="AS53" s="13" t="s">
        <v>1051</v>
      </c>
      <c r="AT53" s="13" t="s">
        <v>1052</v>
      </c>
      <c r="AU53" s="13" t="s">
        <v>22</v>
      </c>
      <c r="AV53" s="13" t="s">
        <v>1658</v>
      </c>
      <c r="AW53" s="13" t="s">
        <v>1011</v>
      </c>
      <c r="AX53" s="13" t="s">
        <v>1039</v>
      </c>
      <c r="AY53" s="13">
        <v>1112139</v>
      </c>
      <c r="BF53" s="13" t="s">
        <v>1255</v>
      </c>
      <c r="BO53" s="22" t="d">
        <v>1977-07-07</v>
      </c>
      <c r="BP53" s="22" t="d">
        <v>2019-09-09</v>
      </c>
      <c r="BQ53" s="13" t="s">
        <v>1209</v>
      </c>
      <c r="BR53" s="13" t="s">
        <v>24</v>
      </c>
      <c r="BS53" s="13" t="s">
        <v>311</v>
      </c>
      <c r="BT53" s="13" t="s">
        <v>312</v>
      </c>
      <c r="BU53" s="23" t="s">
        <v>1201</v>
      </c>
    </row>
    <row r="54" spans="1:73" s="13" customFormat="1" x14ac:dyDescent="0.3">
      <c r="A54" s="23" t="s">
        <v>1202</v>
      </c>
      <c r="B54" s="13" t="s">
        <v>1047</v>
      </c>
      <c r="C54" s="13" t="s">
        <v>1203</v>
      </c>
      <c r="J54" s="13" t="s">
        <v>1006</v>
      </c>
      <c r="K54" s="13" t="s">
        <v>1049</v>
      </c>
      <c r="L54" s="21" t="s">
        <v>1011</v>
      </c>
      <c r="M54" s="22" t="d">
        <v>1977-07-07</v>
      </c>
      <c r="R54" s="22"/>
      <c r="AS54" s="13" t="s">
        <v>1051</v>
      </c>
      <c r="AT54" s="13" t="s">
        <v>1052</v>
      </c>
      <c r="AU54" s="13" t="s">
        <v>22</v>
      </c>
      <c r="AV54" s="13" t="s">
        <v>1658</v>
      </c>
      <c r="AW54" s="13" t="s">
        <v>1011</v>
      </c>
      <c r="AX54" s="13" t="s">
        <v>1039</v>
      </c>
      <c r="AY54" s="13">
        <v>1112139</v>
      </c>
      <c r="BF54" s="13" t="s">
        <v>1255</v>
      </c>
      <c r="BO54" s="22" t="d">
        <v>1977-07-07</v>
      </c>
      <c r="BP54" s="22" t="d">
        <v>2019-09-09</v>
      </c>
      <c r="BQ54" s="13" t="s">
        <v>1050</v>
      </c>
      <c r="BR54" s="13" t="s">
        <v>24</v>
      </c>
      <c r="BS54" s="13" t="s">
        <v>311</v>
      </c>
      <c r="BT54" s="13" t="s">
        <v>1251</v>
      </c>
      <c r="BU54" s="23" t="s">
        <v>1202</v>
      </c>
    </row>
    <row r="55" spans="1:73" x14ac:dyDescent="0.3">
      <c r="A55" t="s">
        <v>328</v>
      </c>
      <c r="B55" t="s">
        <v>324</v>
      </c>
      <c r="C55" t="s">
        <v>1203</v>
      </c>
      <c r="J55" t="s">
        <v>1006</v>
      </c>
      <c r="K55" t="s">
        <v>325</v>
      </c>
      <c r="L55" s="9" t="s">
        <v>1011</v>
      </c>
      <c r="M55" s="1" t="d">
        <v>1985-10-09</v>
      </c>
      <c r="R55" s="1"/>
      <c r="AS55" t="s">
        <v>1051</v>
      </c>
      <c r="AT55" t="s">
        <v>1052</v>
      </c>
      <c r="AU55" t="s">
        <v>22</v>
      </c>
      <c r="AV55" t="s">
        <v>1658</v>
      </c>
      <c r="AW55" t="s">
        <v>1011</v>
      </c>
      <c r="AX55" t="s">
        <v>1039</v>
      </c>
      <c r="AY55">
        <v>1112139</v>
      </c>
      <c r="BF55" t="s">
        <v>1255</v>
      </c>
      <c r="BN55">
        <v>9964</v>
      </c>
      <c r="BO55" s="1" t="d">
        <v>1985-10-09</v>
      </c>
      <c r="BR55" t="s">
        <v>324</v>
      </c>
      <c r="BS55" t="s">
        <v>326</v>
      </c>
      <c r="BT55" t="s">
        <v>327</v>
      </c>
      <c r="BU55" t="s">
        <v>328</v>
      </c>
    </row>
    <row r="56" spans="1:73" x14ac:dyDescent="0.3">
      <c r="A56" t="s">
        <v>333</v>
      </c>
      <c r="B56" t="s">
        <v>329</v>
      </c>
      <c r="C56" t="s">
        <v>1203</v>
      </c>
      <c r="J56" t="s">
        <v>1006</v>
      </c>
      <c r="K56" t="s">
        <v>330</v>
      </c>
      <c r="L56" s="9" t="s">
        <v>1011</v>
      </c>
      <c r="M56" s="1" t="d">
        <v>2000-01-01</v>
      </c>
      <c r="R56" s="1"/>
      <c r="AS56" t="s">
        <v>1051</v>
      </c>
      <c r="AT56" t="s">
        <v>1052</v>
      </c>
      <c r="AU56" t="s">
        <v>22</v>
      </c>
      <c r="AV56" t="s">
        <v>1658</v>
      </c>
      <c r="AW56" t="s">
        <v>1011</v>
      </c>
      <c r="AX56" t="s">
        <v>1039</v>
      </c>
      <c r="AY56">
        <v>1112139</v>
      </c>
      <c r="BF56" t="s">
        <v>1255</v>
      </c>
      <c r="BN56">
        <v>9963</v>
      </c>
      <c r="BO56" s="1" t="d">
        <v>2000-01-01</v>
      </c>
      <c r="BR56" t="s">
        <v>329</v>
      </c>
      <c r="BS56" t="s">
        <v>331</v>
      </c>
      <c r="BT56" t="s">
        <v>332</v>
      </c>
      <c r="BU56" t="s">
        <v>333</v>
      </c>
    </row>
    <row r="57" spans="1:73" x14ac:dyDescent="0.3">
      <c r="A57" t="s">
        <v>338</v>
      </c>
      <c r="B57" t="s">
        <v>334</v>
      </c>
      <c r="C57" t="s">
        <v>1203</v>
      </c>
      <c r="J57" t="s">
        <v>1006</v>
      </c>
      <c r="K57" t="s">
        <v>335</v>
      </c>
      <c r="L57" s="9" t="s">
        <v>1011</v>
      </c>
      <c r="M57" s="1" t="d">
        <v>2000-05-05</v>
      </c>
      <c r="R57" s="1"/>
      <c r="AS57" t="s">
        <v>1051</v>
      </c>
      <c r="AT57" t="s">
        <v>1052</v>
      </c>
      <c r="AU57" t="s">
        <v>22</v>
      </c>
      <c r="AV57" t="s">
        <v>1658</v>
      </c>
      <c r="AW57" t="s">
        <v>1011</v>
      </c>
      <c r="AX57" t="s">
        <v>1039</v>
      </c>
      <c r="AY57">
        <v>1112139</v>
      </c>
      <c r="BF57" t="s">
        <v>1255</v>
      </c>
      <c r="BN57" t="s">
        <v>336</v>
      </c>
      <c r="BO57" s="1" t="d">
        <v>2000-05-05</v>
      </c>
      <c r="BR57" t="s">
        <v>334</v>
      </c>
      <c r="BS57" t="s">
        <v>331</v>
      </c>
      <c r="BT57" t="s">
        <v>337</v>
      </c>
      <c r="BU57" t="s">
        <v>338</v>
      </c>
    </row>
    <row r="58" spans="1:73" x14ac:dyDescent="0.3">
      <c r="A58" t="s">
        <v>344</v>
      </c>
      <c r="B58" t="s">
        <v>341</v>
      </c>
      <c r="C58" t="s">
        <v>1203</v>
      </c>
      <c r="J58" t="s">
        <v>1006</v>
      </c>
      <c r="K58" t="s">
        <v>342</v>
      </c>
      <c r="L58" s="9" t="s">
        <v>1011</v>
      </c>
      <c r="M58" s="1" t="d">
        <v>2002-04-29</v>
      </c>
      <c r="R58" s="1"/>
      <c r="AS58" t="s">
        <v>1051</v>
      </c>
      <c r="AT58" t="s">
        <v>1052</v>
      </c>
      <c r="AU58" t="s">
        <v>22</v>
      </c>
      <c r="AV58" t="s">
        <v>1658</v>
      </c>
      <c r="AW58" t="s">
        <v>1011</v>
      </c>
      <c r="AX58" t="s">
        <v>1039</v>
      </c>
      <c r="AY58">
        <v>1112139</v>
      </c>
      <c r="BF58" t="s">
        <v>1255</v>
      </c>
      <c r="BN58" t="s">
        <v>343</v>
      </c>
      <c r="BO58" s="1" t="d">
        <v>2002-04-29</v>
      </c>
      <c r="BR58" t="s">
        <v>341</v>
      </c>
      <c r="BS58" t="s">
        <v>326</v>
      </c>
      <c r="BT58" t="s">
        <v>327</v>
      </c>
      <c r="BU58" t="s">
        <v>344</v>
      </c>
    </row>
    <row r="59" spans="1:73" x14ac:dyDescent="0.3">
      <c r="A59" t="s">
        <v>348</v>
      </c>
      <c r="B59" t="s">
        <v>345</v>
      </c>
      <c r="C59" t="s">
        <v>1203</v>
      </c>
      <c r="J59" t="s">
        <v>1006</v>
      </c>
      <c r="K59" t="s">
        <v>346</v>
      </c>
      <c r="L59" s="9" t="s">
        <v>1011</v>
      </c>
      <c r="M59" s="1" t="d">
        <v>2003-06-30</v>
      </c>
      <c r="R59" s="1"/>
      <c r="AS59" t="s">
        <v>1051</v>
      </c>
      <c r="AT59" t="s">
        <v>1052</v>
      </c>
      <c r="AU59" t="s">
        <v>22</v>
      </c>
      <c r="AV59" t="s">
        <v>1658</v>
      </c>
      <c r="AW59" t="s">
        <v>1011</v>
      </c>
      <c r="AX59" t="s">
        <v>1039</v>
      </c>
      <c r="AY59">
        <v>1112139</v>
      </c>
      <c r="BF59" t="s">
        <v>1255</v>
      </c>
      <c r="BN59" t="s">
        <v>347</v>
      </c>
      <c r="BO59" s="1" t="d">
        <v>2003-06-30</v>
      </c>
      <c r="BR59" t="s">
        <v>345</v>
      </c>
      <c r="BS59" t="s">
        <v>326</v>
      </c>
      <c r="BT59" t="s">
        <v>327</v>
      </c>
      <c r="BU59" t="s">
        <v>348</v>
      </c>
    </row>
    <row r="60" spans="1:73" x14ac:dyDescent="0.3">
      <c r="A60" t="s">
        <v>353</v>
      </c>
      <c r="B60" t="s">
        <v>351</v>
      </c>
      <c r="C60" t="s">
        <v>1203</v>
      </c>
      <c r="J60" t="s">
        <v>1006</v>
      </c>
      <c r="K60" t="s">
        <v>352</v>
      </c>
      <c r="L60" s="9" t="s">
        <v>1011</v>
      </c>
      <c r="M60" s="1" t="d">
        <v>2015-05-05</v>
      </c>
      <c r="R60" s="1"/>
      <c r="AS60" t="s">
        <v>1051</v>
      </c>
      <c r="AT60" t="s">
        <v>1052</v>
      </c>
      <c r="AU60" t="s">
        <v>22</v>
      </c>
      <c r="AV60" t="s">
        <v>1658</v>
      </c>
      <c r="AW60" t="s">
        <v>1011</v>
      </c>
      <c r="AX60" t="s">
        <v>1039</v>
      </c>
      <c r="AY60">
        <v>1112139</v>
      </c>
      <c r="BF60" t="s">
        <v>1255</v>
      </c>
      <c r="BO60" s="1" t="d">
        <v>2015-05-05</v>
      </c>
      <c r="BR60" t="s">
        <v>351</v>
      </c>
      <c r="BS60" t="s">
        <v>326</v>
      </c>
      <c r="BT60" t="s">
        <v>327</v>
      </c>
      <c r="BU60" t="s">
        <v>353</v>
      </c>
    </row>
    <row r="61" spans="1:73" x14ac:dyDescent="0.3">
      <c r="A61" t="s">
        <v>358</v>
      </c>
      <c r="B61" t="s">
        <v>354</v>
      </c>
      <c r="C61" t="s">
        <v>1203</v>
      </c>
      <c r="J61" t="s">
        <v>1006</v>
      </c>
      <c r="K61" t="s">
        <v>355</v>
      </c>
      <c r="L61" s="9" t="s">
        <v>1011</v>
      </c>
      <c r="M61" s="1" t="d">
        <v>2013-01-03</v>
      </c>
      <c r="R61" s="1"/>
      <c r="AS61" t="s">
        <v>1051</v>
      </c>
      <c r="AT61" t="s">
        <v>1052</v>
      </c>
      <c r="AU61" t="s">
        <v>22</v>
      </c>
      <c r="AV61" t="s">
        <v>1658</v>
      </c>
      <c r="AW61" t="s">
        <v>1011</v>
      </c>
      <c r="AX61" t="s">
        <v>1039</v>
      </c>
      <c r="AY61">
        <v>1112139</v>
      </c>
      <c r="BF61" t="s">
        <v>1255</v>
      </c>
      <c r="BO61" s="1" t="d">
        <v>2013-01-03</v>
      </c>
      <c r="BR61" t="s">
        <v>354</v>
      </c>
      <c r="BS61" t="s">
        <v>356</v>
      </c>
      <c r="BT61" t="s">
        <v>357</v>
      </c>
      <c r="BU61" t="s">
        <v>358</v>
      </c>
    </row>
    <row r="62" spans="1:73" x14ac:dyDescent="0.3">
      <c r="A62" t="s">
        <v>364</v>
      </c>
      <c r="B62" t="s">
        <v>359</v>
      </c>
      <c r="C62" t="s">
        <v>1203</v>
      </c>
      <c r="J62" t="s">
        <v>1006</v>
      </c>
      <c r="K62" t="s">
        <v>360</v>
      </c>
      <c r="L62" s="9" t="s">
        <v>1011</v>
      </c>
      <c r="M62" s="1" t="d">
        <v>2013-02-01</v>
      </c>
      <c r="R62" s="1"/>
      <c r="AS62" t="s">
        <v>1051</v>
      </c>
      <c r="AT62" t="s">
        <v>1052</v>
      </c>
      <c r="AU62" t="s">
        <v>22</v>
      </c>
      <c r="AV62" t="s">
        <v>1658</v>
      </c>
      <c r="AW62" t="s">
        <v>1011</v>
      </c>
      <c r="AX62" t="s">
        <v>1039</v>
      </c>
      <c r="AY62">
        <v>1112139</v>
      </c>
      <c r="BF62" t="s">
        <v>1255</v>
      </c>
      <c r="BO62" s="1" t="d">
        <v>2013-02-01</v>
      </c>
      <c r="BR62" t="s">
        <v>361</v>
      </c>
      <c r="BS62" t="s">
        <v>362</v>
      </c>
      <c r="BT62" t="s">
        <v>363</v>
      </c>
      <c r="BU62" t="s">
        <v>364</v>
      </c>
    </row>
    <row r="63" spans="1:73" x14ac:dyDescent="0.3">
      <c r="A63" t="s">
        <v>368</v>
      </c>
      <c r="B63" t="s">
        <v>24</v>
      </c>
      <c r="C63" t="s">
        <v>1203</v>
      </c>
      <c r="J63" t="s">
        <v>1006</v>
      </c>
      <c r="K63" t="s">
        <v>365</v>
      </c>
      <c r="L63" s="9" t="s">
        <v>1011</v>
      </c>
      <c r="M63" s="1" t="d">
        <v>2013-02-03</v>
      </c>
      <c r="R63" s="1"/>
      <c r="AS63" t="s">
        <v>1051</v>
      </c>
      <c r="AT63" t="s">
        <v>1052</v>
      </c>
      <c r="AU63" t="s">
        <v>22</v>
      </c>
      <c r="AV63" t="s">
        <v>1658</v>
      </c>
      <c r="AW63" t="s">
        <v>1011</v>
      </c>
      <c r="AX63" t="s">
        <v>1039</v>
      </c>
      <c r="AY63">
        <v>1112139</v>
      </c>
      <c r="BF63" t="s">
        <v>1255</v>
      </c>
      <c r="BO63" s="1" t="d">
        <v>2013-02-03</v>
      </c>
      <c r="BR63" t="s">
        <v>24</v>
      </c>
      <c r="BS63" t="s">
        <v>366</v>
      </c>
      <c r="BT63" t="s">
        <v>367</v>
      </c>
      <c r="BU63" t="s">
        <v>368</v>
      </c>
    </row>
    <row r="64" spans="1:73" x14ac:dyDescent="0.3">
      <c r="A64" t="s">
        <v>372</v>
      </c>
      <c r="B64" t="s">
        <v>369</v>
      </c>
      <c r="C64" t="s">
        <v>1203</v>
      </c>
      <c r="J64" t="s">
        <v>1006</v>
      </c>
      <c r="K64" t="s">
        <v>370</v>
      </c>
      <c r="L64" s="9" t="s">
        <v>1011</v>
      </c>
      <c r="M64" s="1" t="d">
        <v>2013-02-04</v>
      </c>
      <c r="R64" s="1"/>
      <c r="AS64" t="s">
        <v>1051</v>
      </c>
      <c r="AT64" t="s">
        <v>1052</v>
      </c>
      <c r="AU64" t="s">
        <v>22</v>
      </c>
      <c r="AV64" t="s">
        <v>1658</v>
      </c>
      <c r="AW64" t="s">
        <v>1011</v>
      </c>
      <c r="AX64" t="s">
        <v>1039</v>
      </c>
      <c r="AY64">
        <v>1112139</v>
      </c>
      <c r="BF64" t="s">
        <v>1255</v>
      </c>
      <c r="BO64" s="1" t="d">
        <v>2013-02-04</v>
      </c>
      <c r="BR64" t="s">
        <v>1211</v>
      </c>
      <c r="BS64" t="s">
        <v>371</v>
      </c>
      <c r="BT64" t="s">
        <v>367</v>
      </c>
      <c r="BU64" t="s">
        <v>372</v>
      </c>
    </row>
    <row r="65" spans="1:73" x14ac:dyDescent="0.3">
      <c r="A65" t="s">
        <v>377</v>
      </c>
      <c r="B65" t="s">
        <v>373</v>
      </c>
      <c r="C65" t="s">
        <v>1203</v>
      </c>
      <c r="J65" t="s">
        <v>1006</v>
      </c>
      <c r="K65" t="s">
        <v>374</v>
      </c>
      <c r="L65" s="9" t="s">
        <v>1011</v>
      </c>
      <c r="M65" s="1" t="d">
        <v>2014-05-04</v>
      </c>
      <c r="R65" s="1"/>
      <c r="AS65" t="s">
        <v>1051</v>
      </c>
      <c r="AT65" t="s">
        <v>1052</v>
      </c>
      <c r="AU65" t="s">
        <v>22</v>
      </c>
      <c r="AV65" t="s">
        <v>1658</v>
      </c>
      <c r="AW65" t="s">
        <v>1011</v>
      </c>
      <c r="AX65" t="s">
        <v>1039</v>
      </c>
      <c r="AY65">
        <v>1112139</v>
      </c>
      <c r="BF65" t="s">
        <v>1255</v>
      </c>
      <c r="BO65" s="1" t="d">
        <v>2014-05-04</v>
      </c>
      <c r="BR65" t="s">
        <v>373</v>
      </c>
      <c r="BS65" t="s">
        <v>375</v>
      </c>
      <c r="BT65" t="s">
        <v>376</v>
      </c>
      <c r="BU65" t="s">
        <v>377</v>
      </c>
    </row>
    <row r="66" spans="1:73" x14ac:dyDescent="0.3">
      <c r="A66" t="s">
        <v>380</v>
      </c>
      <c r="B66" t="s">
        <v>378</v>
      </c>
      <c r="C66" t="s">
        <v>1203</v>
      </c>
      <c r="J66" t="s">
        <v>1006</v>
      </c>
      <c r="K66" t="s">
        <v>379</v>
      </c>
      <c r="L66" s="9" t="s">
        <v>1011</v>
      </c>
      <c r="M66" s="1" t="d">
        <v>2015-05-06</v>
      </c>
      <c r="R66" s="1"/>
      <c r="AS66" t="s">
        <v>1051</v>
      </c>
      <c r="AT66" t="s">
        <v>1052</v>
      </c>
      <c r="AU66" t="s">
        <v>22</v>
      </c>
      <c r="AV66" t="s">
        <v>1658</v>
      </c>
      <c r="AW66" t="s">
        <v>1011</v>
      </c>
      <c r="AX66" t="s">
        <v>1039</v>
      </c>
      <c r="AY66">
        <v>1112139</v>
      </c>
      <c r="BF66" t="s">
        <v>1255</v>
      </c>
      <c r="BO66" s="1" t="d">
        <v>2015-05-06</v>
      </c>
      <c r="BR66" t="s">
        <v>113</v>
      </c>
      <c r="BS66" t="s">
        <v>375</v>
      </c>
      <c r="BT66" t="s">
        <v>376</v>
      </c>
      <c r="BU66" t="s">
        <v>380</v>
      </c>
    </row>
    <row r="67" spans="1:73" x14ac:dyDescent="0.3">
      <c r="A67" t="s">
        <v>383</v>
      </c>
      <c r="B67" t="s">
        <v>381</v>
      </c>
      <c r="C67" t="s">
        <v>1203</v>
      </c>
      <c r="J67" t="s">
        <v>1006</v>
      </c>
      <c r="K67" t="s">
        <v>382</v>
      </c>
      <c r="L67" s="9" t="s">
        <v>1011</v>
      </c>
      <c r="M67" s="1" t="d">
        <v>2019-11-11</v>
      </c>
      <c r="R67" s="1"/>
      <c r="AS67" t="s">
        <v>1051</v>
      </c>
      <c r="AT67" t="s">
        <v>1052</v>
      </c>
      <c r="AU67" t="s">
        <v>22</v>
      </c>
      <c r="AV67" t="s">
        <v>1658</v>
      </c>
      <c r="AW67" t="s">
        <v>1011</v>
      </c>
      <c r="AX67" t="s">
        <v>1039</v>
      </c>
      <c r="AY67">
        <v>1112139</v>
      </c>
      <c r="BF67" t="s">
        <v>1255</v>
      </c>
      <c r="BO67" s="1" t="d">
        <v>2019-11-11</v>
      </c>
      <c r="BR67" t="s">
        <v>108</v>
      </c>
      <c r="BS67" t="s">
        <v>375</v>
      </c>
      <c r="BT67" t="s">
        <v>376</v>
      </c>
      <c r="BU67" t="s">
        <v>383</v>
      </c>
    </row>
    <row r="68" spans="1:73" x14ac:dyDescent="0.3">
      <c r="A68" t="s">
        <v>386</v>
      </c>
      <c r="B68" t="s">
        <v>384</v>
      </c>
      <c r="C68" t="s">
        <v>1203</v>
      </c>
      <c r="J68" t="s">
        <v>1006</v>
      </c>
      <c r="K68" t="s">
        <v>385</v>
      </c>
      <c r="L68" s="9" t="s">
        <v>1011</v>
      </c>
      <c r="M68" s="1" t="d">
        <v>2016-06-06</v>
      </c>
      <c r="R68" s="1"/>
      <c r="AS68" t="s">
        <v>1051</v>
      </c>
      <c r="AT68" t="s">
        <v>1052</v>
      </c>
      <c r="AU68" t="s">
        <v>22</v>
      </c>
      <c r="AV68" t="s">
        <v>1658</v>
      </c>
      <c r="AW68" t="s">
        <v>1011</v>
      </c>
      <c r="AX68" t="s">
        <v>1039</v>
      </c>
      <c r="AY68">
        <v>1112139</v>
      </c>
      <c r="BF68" t="s">
        <v>1255</v>
      </c>
      <c r="BO68" s="1" t="d">
        <v>2016-06-06</v>
      </c>
      <c r="BR68" t="s">
        <v>104</v>
      </c>
      <c r="BS68" t="s">
        <v>375</v>
      </c>
      <c r="BT68" t="s">
        <v>376</v>
      </c>
      <c r="BU68" t="s">
        <v>386</v>
      </c>
    </row>
    <row r="69" spans="1:73" x14ac:dyDescent="0.3">
      <c r="A69" t="s">
        <v>390</v>
      </c>
      <c r="B69" t="s">
        <v>387</v>
      </c>
      <c r="C69" t="s">
        <v>1203</v>
      </c>
      <c r="J69" t="s">
        <v>1006</v>
      </c>
      <c r="K69" t="s">
        <v>388</v>
      </c>
      <c r="L69" s="9" t="s">
        <v>1011</v>
      </c>
      <c r="M69" s="1" t="d">
        <v>2018-08-08</v>
      </c>
      <c r="R69" s="1"/>
      <c r="AS69" t="s">
        <v>1051</v>
      </c>
      <c r="AT69" t="s">
        <v>1052</v>
      </c>
      <c r="AU69" t="s">
        <v>22</v>
      </c>
      <c r="AV69" t="s">
        <v>1658</v>
      </c>
      <c r="AW69" t="s">
        <v>1011</v>
      </c>
      <c r="AX69" t="s">
        <v>1039</v>
      </c>
      <c r="AY69">
        <v>1112139</v>
      </c>
      <c r="BF69" t="s">
        <v>1255</v>
      </c>
      <c r="BO69" s="1" t="d">
        <v>2018-08-08</v>
      </c>
      <c r="BR69" t="s">
        <v>389</v>
      </c>
      <c r="BS69" t="s">
        <v>375</v>
      </c>
      <c r="BT69" t="s">
        <v>376</v>
      </c>
      <c r="BU69" t="s">
        <v>390</v>
      </c>
    </row>
    <row r="70" spans="1:73" x14ac:dyDescent="0.3">
      <c r="A70" t="s">
        <v>395</v>
      </c>
      <c r="B70" t="s">
        <v>130</v>
      </c>
      <c r="C70" t="s">
        <v>1203</v>
      </c>
      <c r="J70" t="s">
        <v>1006</v>
      </c>
      <c r="K70" t="s">
        <v>391</v>
      </c>
      <c r="L70" s="9" t="s">
        <v>1011</v>
      </c>
      <c r="M70" s="1" t="d">
        <v>1999-09-09</v>
      </c>
      <c r="R70" s="1"/>
      <c r="AS70" t="s">
        <v>1051</v>
      </c>
      <c r="AT70" t="s">
        <v>1052</v>
      </c>
      <c r="AU70" t="s">
        <v>22</v>
      </c>
      <c r="AV70" t="s">
        <v>1658</v>
      </c>
      <c r="AW70" t="s">
        <v>1011</v>
      </c>
      <c r="AX70" t="s">
        <v>1039</v>
      </c>
      <c r="AY70">
        <v>1112139</v>
      </c>
      <c r="BF70" t="s">
        <v>1255</v>
      </c>
      <c r="BN70" t="s">
        <v>392</v>
      </c>
      <c r="BO70" s="1" t="d">
        <v>1999-09-09</v>
      </c>
      <c r="BR70" t="s">
        <v>130</v>
      </c>
      <c r="BS70" t="s">
        <v>393</v>
      </c>
      <c r="BT70" t="s">
        <v>394</v>
      </c>
      <c r="BU70" t="s">
        <v>395</v>
      </c>
    </row>
    <row r="71" spans="1:73" x14ac:dyDescent="0.3">
      <c r="A71" t="s">
        <v>399</v>
      </c>
      <c r="B71" t="s">
        <v>396</v>
      </c>
      <c r="C71" t="s">
        <v>1203</v>
      </c>
      <c r="J71" t="s">
        <v>1006</v>
      </c>
      <c r="K71" t="s">
        <v>397</v>
      </c>
      <c r="L71" s="9" t="s">
        <v>1011</v>
      </c>
      <c r="M71" s="1" t="d">
        <v>1990-04-04</v>
      </c>
      <c r="R71" s="1"/>
      <c r="AS71" t="s">
        <v>1051</v>
      </c>
      <c r="AT71" t="s">
        <v>1052</v>
      </c>
      <c r="AU71" t="s">
        <v>22</v>
      </c>
      <c r="AV71" t="s">
        <v>1658</v>
      </c>
      <c r="AW71" t="s">
        <v>1011</v>
      </c>
      <c r="AX71" t="s">
        <v>1039</v>
      </c>
      <c r="AY71">
        <v>1112139</v>
      </c>
      <c r="BF71" t="s">
        <v>1255</v>
      </c>
      <c r="BN71" t="s">
        <v>398</v>
      </c>
      <c r="BO71" s="1" t="d">
        <v>1990-04-04</v>
      </c>
      <c r="BR71" t="s">
        <v>125</v>
      </c>
      <c r="BS71" t="s">
        <v>375</v>
      </c>
      <c r="BT71" t="s">
        <v>376</v>
      </c>
      <c r="BU71" t="s">
        <v>399</v>
      </c>
    </row>
    <row r="72" spans="1:73" x14ac:dyDescent="0.3">
      <c r="A72" t="s">
        <v>403</v>
      </c>
      <c r="B72" t="s">
        <v>400</v>
      </c>
      <c r="C72" t="s">
        <v>1203</v>
      </c>
      <c r="J72" t="s">
        <v>1006</v>
      </c>
      <c r="K72" t="s">
        <v>401</v>
      </c>
      <c r="L72" s="9" t="s">
        <v>1011</v>
      </c>
      <c r="M72" s="1" t="d">
        <v>1977-07-07</v>
      </c>
      <c r="R72" s="1"/>
      <c r="AS72" t="s">
        <v>1051</v>
      </c>
      <c r="AT72" t="s">
        <v>1052</v>
      </c>
      <c r="AU72" t="s">
        <v>22</v>
      </c>
      <c r="AV72" t="s">
        <v>1658</v>
      </c>
      <c r="AW72" t="s">
        <v>1011</v>
      </c>
      <c r="AX72" t="s">
        <v>1039</v>
      </c>
      <c r="AY72">
        <v>1112139</v>
      </c>
      <c r="BF72" t="s">
        <v>1255</v>
      </c>
      <c r="BN72" t="s">
        <v>402</v>
      </c>
      <c r="BO72" s="1" t="d">
        <v>1977-07-07</v>
      </c>
      <c r="BR72" t="s">
        <v>121</v>
      </c>
      <c r="BS72" t="s">
        <v>375</v>
      </c>
      <c r="BT72" t="s">
        <v>376</v>
      </c>
      <c r="BU72" t="s">
        <v>403</v>
      </c>
    </row>
    <row r="73" spans="1:73" x14ac:dyDescent="0.3">
      <c r="A73" t="s">
        <v>407</v>
      </c>
      <c r="B73" t="s">
        <v>404</v>
      </c>
      <c r="C73" t="s">
        <v>1203</v>
      </c>
      <c r="J73" t="s">
        <v>1006</v>
      </c>
      <c r="K73" t="s">
        <v>405</v>
      </c>
      <c r="L73" s="9" t="s">
        <v>1011</v>
      </c>
      <c r="M73" s="1" t="d">
        <v>1970-01-01</v>
      </c>
      <c r="R73" s="1"/>
      <c r="AS73" t="s">
        <v>1051</v>
      </c>
      <c r="AT73" t="s">
        <v>1052</v>
      </c>
      <c r="AU73" t="s">
        <v>22</v>
      </c>
      <c r="AV73" t="s">
        <v>1658</v>
      </c>
      <c r="AW73" t="s">
        <v>1011</v>
      </c>
      <c r="AX73" t="s">
        <v>1039</v>
      </c>
      <c r="AY73">
        <v>1112139</v>
      </c>
      <c r="BF73" t="s">
        <v>1255</v>
      </c>
      <c r="BN73" t="s">
        <v>406</v>
      </c>
      <c r="BO73" s="1" t="d">
        <v>1970-01-01</v>
      </c>
      <c r="BR73" t="s">
        <v>404</v>
      </c>
      <c r="BS73" t="s">
        <v>375</v>
      </c>
      <c r="BT73" t="s">
        <v>376</v>
      </c>
      <c r="BU73" t="s">
        <v>407</v>
      </c>
    </row>
    <row r="74" spans="1:73" x14ac:dyDescent="0.3">
      <c r="A74" t="s">
        <v>412</v>
      </c>
      <c r="B74" t="s">
        <v>408</v>
      </c>
      <c r="C74" t="s">
        <v>1203</v>
      </c>
      <c r="J74" t="s">
        <v>1006</v>
      </c>
      <c r="K74" t="s">
        <v>409</v>
      </c>
      <c r="L74" s="9" t="s">
        <v>1011</v>
      </c>
      <c r="M74" s="1" t="d">
        <v>1980-12-12</v>
      </c>
      <c r="R74" s="1"/>
      <c r="AS74" t="s">
        <v>1051</v>
      </c>
      <c r="AT74" t="s">
        <v>1052</v>
      </c>
      <c r="AU74" t="s">
        <v>22</v>
      </c>
      <c r="AV74" t="s">
        <v>1658</v>
      </c>
      <c r="AW74" t="s">
        <v>1011</v>
      </c>
      <c r="AX74" t="s">
        <v>1039</v>
      </c>
      <c r="AY74">
        <v>1112139</v>
      </c>
      <c r="BF74" t="s">
        <v>1255</v>
      </c>
      <c r="BN74" t="s">
        <v>410</v>
      </c>
      <c r="BO74" s="1" t="d">
        <v>1980-12-12</v>
      </c>
      <c r="BR74" t="s">
        <v>411</v>
      </c>
      <c r="BS74" t="s">
        <v>375</v>
      </c>
      <c r="BT74" t="s">
        <v>376</v>
      </c>
      <c r="BU74" t="s">
        <v>412</v>
      </c>
    </row>
    <row r="75" spans="1:73" x14ac:dyDescent="0.3">
      <c r="A75" t="s">
        <v>415</v>
      </c>
      <c r="B75" t="s">
        <v>134</v>
      </c>
      <c r="C75" t="s">
        <v>1203</v>
      </c>
      <c r="J75" t="s">
        <v>1006</v>
      </c>
      <c r="K75" t="s">
        <v>413</v>
      </c>
      <c r="L75" s="9" t="s">
        <v>1011</v>
      </c>
      <c r="M75" s="1" t="d">
        <v>1985-10-09</v>
      </c>
      <c r="R75" s="1"/>
      <c r="AS75" t="s">
        <v>1051</v>
      </c>
      <c r="AT75" t="s">
        <v>1052</v>
      </c>
      <c r="AU75" t="s">
        <v>22</v>
      </c>
      <c r="AV75" t="s">
        <v>1658</v>
      </c>
      <c r="AW75" t="s">
        <v>1011</v>
      </c>
      <c r="AX75" t="s">
        <v>1039</v>
      </c>
      <c r="AY75">
        <v>1112139</v>
      </c>
      <c r="BF75" t="s">
        <v>1255</v>
      </c>
      <c r="BN75" t="s">
        <v>414</v>
      </c>
      <c r="BO75" s="1" t="d">
        <v>1985-10-09</v>
      </c>
      <c r="BR75" t="s">
        <v>134</v>
      </c>
      <c r="BS75" t="s">
        <v>356</v>
      </c>
      <c r="BT75" t="s">
        <v>357</v>
      </c>
      <c r="BU75" t="s">
        <v>415</v>
      </c>
    </row>
    <row r="76" spans="1:73" x14ac:dyDescent="0.3">
      <c r="A76" t="s">
        <v>421</v>
      </c>
      <c r="B76" t="s">
        <v>416</v>
      </c>
      <c r="C76" t="s">
        <v>1203</v>
      </c>
      <c r="J76" t="s">
        <v>1006</v>
      </c>
      <c r="K76" t="s">
        <v>417</v>
      </c>
      <c r="L76" s="9" t="s">
        <v>1011</v>
      </c>
      <c r="M76" s="1" t="d">
        <v>2000-01-01</v>
      </c>
      <c r="R76" s="1"/>
      <c r="AS76" t="s">
        <v>1051</v>
      </c>
      <c r="AT76" t="s">
        <v>1052</v>
      </c>
      <c r="AU76" t="s">
        <v>22</v>
      </c>
      <c r="AV76" t="s">
        <v>1658</v>
      </c>
      <c r="AW76" t="s">
        <v>1011</v>
      </c>
      <c r="AX76" t="s">
        <v>1039</v>
      </c>
      <c r="AY76">
        <v>1112139</v>
      </c>
      <c r="BF76" t="s">
        <v>1255</v>
      </c>
      <c r="BN76" t="s">
        <v>418</v>
      </c>
      <c r="BO76" s="1" t="d">
        <v>2000-01-01</v>
      </c>
      <c r="BR76" t="s">
        <v>416</v>
      </c>
      <c r="BS76" t="s">
        <v>419</v>
      </c>
      <c r="BT76" t="s">
        <v>420</v>
      </c>
      <c r="BU76" t="s">
        <v>421</v>
      </c>
    </row>
    <row r="77" spans="1:73" x14ac:dyDescent="0.3">
      <c r="A77" t="s">
        <v>427</v>
      </c>
      <c r="B77" t="s">
        <v>422</v>
      </c>
      <c r="C77" t="s">
        <v>1203</v>
      </c>
      <c r="J77" t="s">
        <v>1006</v>
      </c>
      <c r="K77" t="s">
        <v>423</v>
      </c>
      <c r="L77" s="9" t="s">
        <v>1011</v>
      </c>
      <c r="M77" s="1" t="d">
        <v>2000-05-05</v>
      </c>
      <c r="R77" s="1"/>
      <c r="AS77" t="s">
        <v>1051</v>
      </c>
      <c r="AT77" t="s">
        <v>1052</v>
      </c>
      <c r="AU77" t="s">
        <v>22</v>
      </c>
      <c r="AV77" t="s">
        <v>1658</v>
      </c>
      <c r="AW77" t="s">
        <v>1011</v>
      </c>
      <c r="AX77" t="s">
        <v>1039</v>
      </c>
      <c r="AY77">
        <v>1112139</v>
      </c>
      <c r="BF77" t="s">
        <v>1255</v>
      </c>
      <c r="BN77" t="s">
        <v>424</v>
      </c>
      <c r="BO77" s="1" t="d">
        <v>2000-05-05</v>
      </c>
      <c r="BR77" t="s">
        <v>422</v>
      </c>
      <c r="BS77" t="s">
        <v>425</v>
      </c>
      <c r="BT77" t="s">
        <v>426</v>
      </c>
      <c r="BU77" t="s">
        <v>427</v>
      </c>
    </row>
    <row r="78" spans="1:73" x14ac:dyDescent="0.3">
      <c r="A78" t="s">
        <v>432</v>
      </c>
      <c r="B78" t="s">
        <v>428</v>
      </c>
      <c r="C78" t="s">
        <v>1203</v>
      </c>
      <c r="J78" t="s">
        <v>1006</v>
      </c>
      <c r="K78" t="s">
        <v>429</v>
      </c>
      <c r="L78" s="9" t="s">
        <v>1011</v>
      </c>
      <c r="M78" s="1" t="d">
        <v>2001-06-28</v>
      </c>
      <c r="R78" s="1"/>
      <c r="AS78" t="s">
        <v>1051</v>
      </c>
      <c r="AT78" t="s">
        <v>1052</v>
      </c>
      <c r="AU78" t="s">
        <v>22</v>
      </c>
      <c r="AV78" t="s">
        <v>1658</v>
      </c>
      <c r="AW78" t="s">
        <v>1011</v>
      </c>
      <c r="AX78" t="s">
        <v>1039</v>
      </c>
      <c r="AY78">
        <v>1112139</v>
      </c>
      <c r="BF78" t="s">
        <v>1255</v>
      </c>
      <c r="BN78" t="s">
        <v>430</v>
      </c>
      <c r="BO78" s="1" t="d">
        <v>2001-06-28</v>
      </c>
      <c r="BR78" t="s">
        <v>431</v>
      </c>
      <c r="BS78" t="s">
        <v>425</v>
      </c>
      <c r="BT78" t="s">
        <v>426</v>
      </c>
      <c r="BU78" t="s">
        <v>432</v>
      </c>
    </row>
    <row r="79" spans="1:73" x14ac:dyDescent="0.3">
      <c r="A79" t="s">
        <v>436</v>
      </c>
      <c r="B79" t="s">
        <v>433</v>
      </c>
      <c r="C79" t="s">
        <v>1203</v>
      </c>
      <c r="J79" t="s">
        <v>1006</v>
      </c>
      <c r="K79" t="s">
        <v>434</v>
      </c>
      <c r="L79" s="9" t="s">
        <v>1011</v>
      </c>
      <c r="M79" s="1" t="d">
        <v>2002-04-29</v>
      </c>
      <c r="R79" s="1"/>
      <c r="AS79" t="s">
        <v>1051</v>
      </c>
      <c r="AT79" t="s">
        <v>1052</v>
      </c>
      <c r="AU79" t="s">
        <v>22</v>
      </c>
      <c r="AV79" t="s">
        <v>1658</v>
      </c>
      <c r="AW79" t="s">
        <v>1011</v>
      </c>
      <c r="AX79" t="s">
        <v>1039</v>
      </c>
      <c r="AY79">
        <v>1112139</v>
      </c>
      <c r="BF79" t="s">
        <v>1255</v>
      </c>
      <c r="BN79" t="s">
        <v>435</v>
      </c>
      <c r="BO79" s="1" t="d">
        <v>2002-04-29</v>
      </c>
      <c r="BR79" t="s">
        <v>433</v>
      </c>
      <c r="BS79" t="s">
        <v>425</v>
      </c>
      <c r="BT79" t="s">
        <v>426</v>
      </c>
      <c r="BU79" t="s">
        <v>436</v>
      </c>
    </row>
    <row r="80" spans="1:73" x14ac:dyDescent="0.3">
      <c r="A80" t="s">
        <v>440</v>
      </c>
      <c r="B80" t="s">
        <v>437</v>
      </c>
      <c r="C80" t="s">
        <v>1203</v>
      </c>
      <c r="J80" t="s">
        <v>1006</v>
      </c>
      <c r="K80" t="s">
        <v>438</v>
      </c>
      <c r="L80" s="9" t="s">
        <v>1011</v>
      </c>
      <c r="M80" s="1" t="d">
        <v>2003-06-30</v>
      </c>
      <c r="R80" s="1"/>
      <c r="AS80" t="s">
        <v>1051</v>
      </c>
      <c r="AT80" t="s">
        <v>1052</v>
      </c>
      <c r="AU80" t="s">
        <v>22</v>
      </c>
      <c r="AV80" t="s">
        <v>1658</v>
      </c>
      <c r="AW80" t="s">
        <v>1011</v>
      </c>
      <c r="AX80" t="s">
        <v>1039</v>
      </c>
      <c r="AY80">
        <v>1112139</v>
      </c>
      <c r="BF80" t="s">
        <v>1255</v>
      </c>
      <c r="BN80" t="s">
        <v>439</v>
      </c>
      <c r="BO80" s="1" t="d">
        <v>2003-06-30</v>
      </c>
      <c r="BR80" t="s">
        <v>437</v>
      </c>
      <c r="BS80" t="s">
        <v>425</v>
      </c>
      <c r="BT80" t="s">
        <v>426</v>
      </c>
      <c r="BU80" t="s">
        <v>440</v>
      </c>
    </row>
    <row r="81" spans="1:73" x14ac:dyDescent="0.3">
      <c r="A81" t="s">
        <v>445</v>
      </c>
      <c r="B81" t="s">
        <v>441</v>
      </c>
      <c r="C81" t="s">
        <v>1203</v>
      </c>
      <c r="J81" t="s">
        <v>1006</v>
      </c>
      <c r="K81" t="s">
        <v>442</v>
      </c>
      <c r="L81" s="9" t="s">
        <v>1011</v>
      </c>
      <c r="M81" s="1" t="d">
        <v>2013-01-02</v>
      </c>
      <c r="R81" s="1"/>
      <c r="AS81" t="s">
        <v>1051</v>
      </c>
      <c r="AT81" t="s">
        <v>1052</v>
      </c>
      <c r="AU81" t="s">
        <v>22</v>
      </c>
      <c r="AV81" t="s">
        <v>1658</v>
      </c>
      <c r="AW81" t="s">
        <v>1011</v>
      </c>
      <c r="AX81" t="s">
        <v>1039</v>
      </c>
      <c r="AY81">
        <v>1112139</v>
      </c>
      <c r="BF81" t="s">
        <v>1255</v>
      </c>
      <c r="BO81" s="1" t="d">
        <v>2013-01-02</v>
      </c>
      <c r="BR81" t="s">
        <v>441</v>
      </c>
      <c r="BS81" t="s">
        <v>443</v>
      </c>
      <c r="BT81" t="s">
        <v>444</v>
      </c>
      <c r="BU81" t="s">
        <v>445</v>
      </c>
    </row>
    <row r="82" spans="1:73" x14ac:dyDescent="0.3">
      <c r="A82" t="s">
        <v>450</v>
      </c>
      <c r="B82" t="s">
        <v>446</v>
      </c>
      <c r="C82" t="s">
        <v>1203</v>
      </c>
      <c r="J82" t="s">
        <v>1006</v>
      </c>
      <c r="K82" t="s">
        <v>447</v>
      </c>
      <c r="L82" s="9" t="s">
        <v>1011</v>
      </c>
      <c r="M82" s="1" t="d">
        <v>2015-05-05</v>
      </c>
      <c r="R82" s="1"/>
      <c r="AS82" t="s">
        <v>1051</v>
      </c>
      <c r="AT82" t="s">
        <v>1052</v>
      </c>
      <c r="AU82" t="s">
        <v>22</v>
      </c>
      <c r="AV82" t="s">
        <v>1658</v>
      </c>
      <c r="AW82" t="s">
        <v>1011</v>
      </c>
      <c r="AX82" t="s">
        <v>1039</v>
      </c>
      <c r="AY82">
        <v>1112139</v>
      </c>
      <c r="BF82" t="s">
        <v>1255</v>
      </c>
      <c r="BO82" s="1" t="d">
        <v>2015-05-05</v>
      </c>
      <c r="BR82" t="s">
        <v>446</v>
      </c>
      <c r="BS82" t="s">
        <v>448</v>
      </c>
      <c r="BT82" t="s">
        <v>449</v>
      </c>
      <c r="BU82" t="s">
        <v>450</v>
      </c>
    </row>
    <row r="83" spans="1:73" x14ac:dyDescent="0.3">
      <c r="A83" t="s">
        <v>455</v>
      </c>
      <c r="B83" t="s">
        <v>451</v>
      </c>
      <c r="C83" t="s">
        <v>1203</v>
      </c>
      <c r="J83" t="s">
        <v>1006</v>
      </c>
      <c r="K83" t="s">
        <v>452</v>
      </c>
      <c r="L83" s="9" t="s">
        <v>1011</v>
      </c>
      <c r="M83" s="1" t="d">
        <v>2013-02-01</v>
      </c>
      <c r="R83" s="1"/>
      <c r="AS83" t="s">
        <v>1051</v>
      </c>
      <c r="AT83" t="s">
        <v>1052</v>
      </c>
      <c r="AU83" t="s">
        <v>22</v>
      </c>
      <c r="AV83" t="s">
        <v>1658</v>
      </c>
      <c r="AW83" t="s">
        <v>1011</v>
      </c>
      <c r="AX83" t="s">
        <v>1039</v>
      </c>
      <c r="AY83">
        <v>1112139</v>
      </c>
      <c r="BF83" t="s">
        <v>1255</v>
      </c>
      <c r="BO83" s="1" t="d">
        <v>2013-02-01</v>
      </c>
      <c r="BR83" t="s">
        <v>451</v>
      </c>
      <c r="BS83" t="s">
        <v>453</v>
      </c>
      <c r="BT83" t="s">
        <v>454</v>
      </c>
      <c r="BU83" t="s">
        <v>455</v>
      </c>
    </row>
    <row r="84" spans="1:73" x14ac:dyDescent="0.3">
      <c r="A84" t="s">
        <v>458</v>
      </c>
      <c r="B84" t="s">
        <v>456</v>
      </c>
      <c r="C84" t="s">
        <v>1203</v>
      </c>
      <c r="J84" t="s">
        <v>1006</v>
      </c>
      <c r="K84" t="s">
        <v>457</v>
      </c>
      <c r="L84" s="9" t="s">
        <v>1011</v>
      </c>
      <c r="M84" s="1" t="d">
        <v>2013-02-03</v>
      </c>
      <c r="R84" s="1"/>
      <c r="AS84" t="s">
        <v>1051</v>
      </c>
      <c r="AT84" t="s">
        <v>1052</v>
      </c>
      <c r="AU84" t="s">
        <v>22</v>
      </c>
      <c r="AV84" t="s">
        <v>1658</v>
      </c>
      <c r="AW84" t="s">
        <v>1011</v>
      </c>
      <c r="AX84" t="s">
        <v>1039</v>
      </c>
      <c r="AY84">
        <v>1112139</v>
      </c>
      <c r="BF84" t="s">
        <v>1255</v>
      </c>
      <c r="BO84" s="1" t="d">
        <v>2013-02-03</v>
      </c>
      <c r="BR84" t="s">
        <v>456</v>
      </c>
      <c r="BS84" t="s">
        <v>419</v>
      </c>
      <c r="BT84" t="s">
        <v>420</v>
      </c>
      <c r="BU84" t="s">
        <v>458</v>
      </c>
    </row>
    <row r="85" spans="1:73" x14ac:dyDescent="0.3">
      <c r="A85" t="s">
        <v>462</v>
      </c>
      <c r="B85" t="s">
        <v>459</v>
      </c>
      <c r="C85" t="s">
        <v>1203</v>
      </c>
      <c r="J85" t="s">
        <v>1006</v>
      </c>
      <c r="K85" t="s">
        <v>460</v>
      </c>
      <c r="L85" s="9" t="s">
        <v>1011</v>
      </c>
      <c r="M85" s="1" t="d">
        <v>2013-02-04</v>
      </c>
      <c r="R85" s="1"/>
      <c r="AS85" t="s">
        <v>1051</v>
      </c>
      <c r="AT85" t="s">
        <v>1052</v>
      </c>
      <c r="AU85" t="s">
        <v>22</v>
      </c>
      <c r="AV85" t="s">
        <v>1658</v>
      </c>
      <c r="AW85" t="s">
        <v>1011</v>
      </c>
      <c r="AX85" t="s">
        <v>1039</v>
      </c>
      <c r="AY85">
        <v>1112139</v>
      </c>
      <c r="BF85" t="s">
        <v>1255</v>
      </c>
      <c r="BO85" s="1" t="d">
        <v>2013-02-04</v>
      </c>
      <c r="BR85" t="s">
        <v>459</v>
      </c>
      <c r="BS85" t="s">
        <v>461</v>
      </c>
      <c r="BT85" t="s">
        <v>337</v>
      </c>
      <c r="BU85" t="s">
        <v>462</v>
      </c>
    </row>
    <row r="86" spans="1:73" x14ac:dyDescent="0.3">
      <c r="A86" t="s">
        <v>467</v>
      </c>
      <c r="B86" t="s">
        <v>463</v>
      </c>
      <c r="C86" t="s">
        <v>1203</v>
      </c>
      <c r="J86" t="s">
        <v>1006</v>
      </c>
      <c r="K86" t="s">
        <v>464</v>
      </c>
      <c r="L86" s="9" t="s">
        <v>1011</v>
      </c>
      <c r="M86" s="1" t="d">
        <v>2014-05-04</v>
      </c>
      <c r="R86" s="1"/>
      <c r="AS86" t="s">
        <v>1051</v>
      </c>
      <c r="AT86" t="s">
        <v>1052</v>
      </c>
      <c r="AU86" t="s">
        <v>22</v>
      </c>
      <c r="AV86" t="s">
        <v>1658</v>
      </c>
      <c r="AW86" t="s">
        <v>1011</v>
      </c>
      <c r="AX86" t="s">
        <v>1039</v>
      </c>
      <c r="AY86">
        <v>1112139</v>
      </c>
      <c r="BF86" t="s">
        <v>1255</v>
      </c>
      <c r="BO86" s="1" t="d">
        <v>2014-05-04</v>
      </c>
      <c r="BR86" t="s">
        <v>463</v>
      </c>
      <c r="BS86" t="s">
        <v>465</v>
      </c>
      <c r="BT86" t="s">
        <v>466</v>
      </c>
      <c r="BU86" t="s">
        <v>467</v>
      </c>
    </row>
    <row r="87" spans="1:73" x14ac:dyDescent="0.3">
      <c r="A87" t="s">
        <v>470</v>
      </c>
      <c r="B87" t="s">
        <v>468</v>
      </c>
      <c r="C87" t="s">
        <v>1203</v>
      </c>
      <c r="J87" t="s">
        <v>1006</v>
      </c>
      <c r="K87" t="s">
        <v>469</v>
      </c>
      <c r="L87" s="9" t="s">
        <v>1011</v>
      </c>
      <c r="M87" s="1" t="d">
        <v>2015-05-06</v>
      </c>
      <c r="R87" s="1"/>
      <c r="AS87" t="s">
        <v>1051</v>
      </c>
      <c r="AT87" t="s">
        <v>1052</v>
      </c>
      <c r="AU87" t="s">
        <v>22</v>
      </c>
      <c r="AV87" t="s">
        <v>1658</v>
      </c>
      <c r="AW87" t="s">
        <v>1011</v>
      </c>
      <c r="AX87" t="s">
        <v>1039</v>
      </c>
      <c r="AY87">
        <v>1112139</v>
      </c>
      <c r="BF87" t="s">
        <v>1255</v>
      </c>
      <c r="BO87" s="1" t="d">
        <v>2015-05-06</v>
      </c>
      <c r="BR87" t="s">
        <v>468</v>
      </c>
      <c r="BS87" t="s">
        <v>453</v>
      </c>
      <c r="BT87" t="s">
        <v>454</v>
      </c>
      <c r="BU87" t="s">
        <v>470</v>
      </c>
    </row>
    <row r="88" spans="1:73" x14ac:dyDescent="0.3">
      <c r="A88" t="s">
        <v>473</v>
      </c>
      <c r="B88" t="s">
        <v>471</v>
      </c>
      <c r="C88" t="s">
        <v>1203</v>
      </c>
      <c r="J88" t="s">
        <v>1006</v>
      </c>
      <c r="K88" t="s">
        <v>472</v>
      </c>
      <c r="L88" s="9" t="s">
        <v>1011</v>
      </c>
      <c r="M88" s="1" t="d">
        <v>2019-11-11</v>
      </c>
      <c r="R88" s="1"/>
      <c r="AS88" t="s">
        <v>1051</v>
      </c>
      <c r="AT88" t="s">
        <v>1052</v>
      </c>
      <c r="AU88" t="s">
        <v>22</v>
      </c>
      <c r="AV88" t="s">
        <v>1658</v>
      </c>
      <c r="AW88" t="s">
        <v>1011</v>
      </c>
      <c r="AX88" t="s">
        <v>1039</v>
      </c>
      <c r="AY88">
        <v>1112139</v>
      </c>
      <c r="BF88" t="s">
        <v>1255</v>
      </c>
      <c r="BO88" s="1" t="d">
        <v>2019-11-11</v>
      </c>
      <c r="BR88" t="s">
        <v>471</v>
      </c>
      <c r="BS88" t="s">
        <v>419</v>
      </c>
      <c r="BT88" t="s">
        <v>420</v>
      </c>
      <c r="BU88" t="s">
        <v>473</v>
      </c>
    </row>
    <row r="89" spans="1:73" x14ac:dyDescent="0.3">
      <c r="A89" t="s">
        <v>477</v>
      </c>
      <c r="B89" t="s">
        <v>474</v>
      </c>
      <c r="C89" t="s">
        <v>1203</v>
      </c>
      <c r="J89" t="s">
        <v>1006</v>
      </c>
      <c r="K89" t="s">
        <v>475</v>
      </c>
      <c r="L89" s="9" t="s">
        <v>1011</v>
      </c>
      <c r="M89" s="1" t="d">
        <v>2016-06-06</v>
      </c>
      <c r="R89" s="1"/>
      <c r="AS89" t="s">
        <v>1051</v>
      </c>
      <c r="AT89" t="s">
        <v>1052</v>
      </c>
      <c r="AU89" t="s">
        <v>22</v>
      </c>
      <c r="AV89" t="s">
        <v>1658</v>
      </c>
      <c r="AW89" t="s">
        <v>1011</v>
      </c>
      <c r="AX89" t="s">
        <v>1039</v>
      </c>
      <c r="AY89">
        <v>1112139</v>
      </c>
      <c r="BF89" t="s">
        <v>1255</v>
      </c>
      <c r="BO89" s="1" t="d">
        <v>2016-06-06</v>
      </c>
      <c r="BR89" t="s">
        <v>476</v>
      </c>
      <c r="BS89" t="s">
        <v>425</v>
      </c>
      <c r="BT89" t="s">
        <v>426</v>
      </c>
      <c r="BU89" t="s">
        <v>477</v>
      </c>
    </row>
    <row r="90" spans="1:73" x14ac:dyDescent="0.3">
      <c r="A90" t="s">
        <v>479</v>
      </c>
      <c r="B90" t="s">
        <v>478</v>
      </c>
      <c r="C90" t="s">
        <v>1203</v>
      </c>
      <c r="J90" t="s">
        <v>1006</v>
      </c>
      <c r="K90" t="s">
        <v>469</v>
      </c>
      <c r="L90" s="9" t="s">
        <v>1011</v>
      </c>
      <c r="M90" s="1" t="d">
        <v>2018-08-08</v>
      </c>
      <c r="R90" s="1"/>
      <c r="AS90" t="s">
        <v>1051</v>
      </c>
      <c r="AT90" t="s">
        <v>1052</v>
      </c>
      <c r="AU90" t="s">
        <v>22</v>
      </c>
      <c r="AV90" t="s">
        <v>1658</v>
      </c>
      <c r="AW90" t="s">
        <v>1011</v>
      </c>
      <c r="AX90" t="s">
        <v>1039</v>
      </c>
      <c r="AY90">
        <v>1112139</v>
      </c>
      <c r="BF90" t="s">
        <v>1255</v>
      </c>
      <c r="BO90" s="1" t="d">
        <v>2018-08-08</v>
      </c>
      <c r="BR90" t="s">
        <v>478</v>
      </c>
      <c r="BS90" t="s">
        <v>453</v>
      </c>
      <c r="BT90" t="s">
        <v>454</v>
      </c>
      <c r="BU90" t="s">
        <v>479</v>
      </c>
    </row>
    <row r="91" spans="1:73" x14ac:dyDescent="0.3">
      <c r="A91" t="s">
        <v>483</v>
      </c>
      <c r="B91" t="s">
        <v>480</v>
      </c>
      <c r="C91" t="s">
        <v>1203</v>
      </c>
      <c r="J91" t="s">
        <v>1006</v>
      </c>
      <c r="K91" t="s">
        <v>472</v>
      </c>
      <c r="L91" s="9" t="s">
        <v>1011</v>
      </c>
      <c r="M91" s="1" t="d">
        <v>1999-09-09</v>
      </c>
      <c r="R91" s="1"/>
      <c r="AS91" t="s">
        <v>1051</v>
      </c>
      <c r="AT91" t="s">
        <v>1052</v>
      </c>
      <c r="AU91" t="s">
        <v>22</v>
      </c>
      <c r="AV91" t="s">
        <v>1658</v>
      </c>
      <c r="AW91" t="s">
        <v>1011</v>
      </c>
      <c r="AX91" t="s">
        <v>1039</v>
      </c>
      <c r="AY91">
        <v>1112139</v>
      </c>
      <c r="BF91" t="s">
        <v>1255</v>
      </c>
      <c r="BN91" t="s">
        <v>481</v>
      </c>
      <c r="BO91" s="1" t="d">
        <v>1999-09-09</v>
      </c>
      <c r="BR91" t="s">
        <v>482</v>
      </c>
      <c r="BS91" t="s">
        <v>425</v>
      </c>
      <c r="BT91" t="s">
        <v>426</v>
      </c>
      <c r="BU91" t="s">
        <v>483</v>
      </c>
    </row>
    <row r="92" spans="1:73" x14ac:dyDescent="0.3">
      <c r="A92" t="s">
        <v>488</v>
      </c>
      <c r="B92" t="s">
        <v>484</v>
      </c>
      <c r="C92" t="s">
        <v>1203</v>
      </c>
      <c r="J92" t="s">
        <v>1006</v>
      </c>
      <c r="K92" t="s">
        <v>475</v>
      </c>
      <c r="L92" s="9" t="s">
        <v>1011</v>
      </c>
      <c r="M92" s="1" t="d">
        <v>1990-04-04</v>
      </c>
      <c r="R92" s="1"/>
      <c r="AS92" t="s">
        <v>1051</v>
      </c>
      <c r="AT92" t="s">
        <v>1052</v>
      </c>
      <c r="AU92" t="s">
        <v>22</v>
      </c>
      <c r="AV92" t="s">
        <v>1658</v>
      </c>
      <c r="AW92" t="s">
        <v>1011</v>
      </c>
      <c r="AX92" t="s">
        <v>1039</v>
      </c>
      <c r="AY92">
        <v>1112139</v>
      </c>
      <c r="BF92" t="s">
        <v>1255</v>
      </c>
      <c r="BN92" t="s">
        <v>485</v>
      </c>
      <c r="BO92" s="1" t="d">
        <v>1990-04-04</v>
      </c>
      <c r="BR92" t="s">
        <v>484</v>
      </c>
      <c r="BS92" t="s">
        <v>486</v>
      </c>
      <c r="BT92" t="s">
        <v>487</v>
      </c>
      <c r="BU92" t="s">
        <v>488</v>
      </c>
    </row>
    <row r="93" spans="1:73" x14ac:dyDescent="0.3">
      <c r="A93" t="s">
        <v>492</v>
      </c>
      <c r="B93" t="s">
        <v>489</v>
      </c>
      <c r="C93" t="s">
        <v>1203</v>
      </c>
      <c r="J93" t="s">
        <v>1006</v>
      </c>
      <c r="K93" t="s">
        <v>490</v>
      </c>
      <c r="L93" s="9" t="s">
        <v>1011</v>
      </c>
      <c r="M93" s="1" t="d">
        <v>1970-01-01</v>
      </c>
      <c r="R93" s="1"/>
      <c r="AS93" t="s">
        <v>1051</v>
      </c>
      <c r="AT93" t="s">
        <v>1052</v>
      </c>
      <c r="AU93" t="s">
        <v>22</v>
      </c>
      <c r="AV93" t="s">
        <v>1658</v>
      </c>
      <c r="AW93" t="s">
        <v>1011</v>
      </c>
      <c r="AX93" t="s">
        <v>1039</v>
      </c>
      <c r="AY93">
        <v>1112139</v>
      </c>
      <c r="BF93" t="s">
        <v>1255</v>
      </c>
      <c r="BN93" t="s">
        <v>491</v>
      </c>
      <c r="BO93" s="1" t="d">
        <v>1970-01-01</v>
      </c>
      <c r="BR93" t="s">
        <v>489</v>
      </c>
      <c r="BS93" t="s">
        <v>486</v>
      </c>
      <c r="BT93" t="s">
        <v>487</v>
      </c>
      <c r="BU93" t="s">
        <v>492</v>
      </c>
    </row>
    <row r="94" spans="1:73" x14ac:dyDescent="0.3">
      <c r="A94" t="s">
        <v>496</v>
      </c>
      <c r="B94" t="s">
        <v>493</v>
      </c>
      <c r="C94" t="s">
        <v>1203</v>
      </c>
      <c r="J94" t="s">
        <v>1006</v>
      </c>
      <c r="K94" t="s">
        <v>494</v>
      </c>
      <c r="L94" s="9" t="s">
        <v>1011</v>
      </c>
      <c r="M94" s="1" t="d">
        <v>1980-12-12</v>
      </c>
      <c r="R94" s="1"/>
      <c r="AS94" t="s">
        <v>1051</v>
      </c>
      <c r="AT94" t="s">
        <v>1052</v>
      </c>
      <c r="AU94" t="s">
        <v>22</v>
      </c>
      <c r="AV94" t="s">
        <v>1658</v>
      </c>
      <c r="AW94" t="s">
        <v>1011</v>
      </c>
      <c r="AX94" t="s">
        <v>1039</v>
      </c>
      <c r="AY94">
        <v>1112139</v>
      </c>
      <c r="BF94" t="s">
        <v>1255</v>
      </c>
      <c r="BN94" t="s">
        <v>495</v>
      </c>
      <c r="BO94" s="1" t="d">
        <v>1980-12-12</v>
      </c>
      <c r="BR94" t="s">
        <v>493</v>
      </c>
      <c r="BS94" t="s">
        <v>486</v>
      </c>
      <c r="BT94" t="s">
        <v>487</v>
      </c>
      <c r="BU94" t="s">
        <v>496</v>
      </c>
    </row>
    <row r="95" spans="1:73" x14ac:dyDescent="0.3">
      <c r="A95" t="s">
        <v>503</v>
      </c>
      <c r="B95" t="s">
        <v>497</v>
      </c>
      <c r="C95" t="s">
        <v>1203</v>
      </c>
      <c r="J95" t="s">
        <v>1006</v>
      </c>
      <c r="K95" t="s">
        <v>498</v>
      </c>
      <c r="L95" s="9" t="s">
        <v>1011</v>
      </c>
      <c r="M95" s="1" t="d">
        <v>1985-10-09</v>
      </c>
      <c r="R95" s="1"/>
      <c r="AS95" t="s">
        <v>1051</v>
      </c>
      <c r="AT95" t="s">
        <v>1052</v>
      </c>
      <c r="AU95" t="s">
        <v>22</v>
      </c>
      <c r="AV95" t="s">
        <v>1658</v>
      </c>
      <c r="AW95" t="s">
        <v>1011</v>
      </c>
      <c r="AX95" t="s">
        <v>1039</v>
      </c>
      <c r="AY95">
        <v>1112139</v>
      </c>
      <c r="BF95" t="s">
        <v>1255</v>
      </c>
      <c r="BN95" t="s">
        <v>499</v>
      </c>
      <c r="BO95" s="1" t="d">
        <v>1985-10-09</v>
      </c>
      <c r="BR95" t="s">
        <v>500</v>
      </c>
      <c r="BS95" t="s">
        <v>501</v>
      </c>
      <c r="BT95" t="s">
        <v>502</v>
      </c>
      <c r="BU95" t="s">
        <v>503</v>
      </c>
    </row>
    <row r="96" spans="1:73" x14ac:dyDescent="0.3">
      <c r="A96" t="s">
        <v>510</v>
      </c>
      <c r="B96" t="s">
        <v>504</v>
      </c>
      <c r="C96" t="s">
        <v>1203</v>
      </c>
      <c r="J96" t="s">
        <v>1006</v>
      </c>
      <c r="K96" t="s">
        <v>505</v>
      </c>
      <c r="L96" s="9" t="s">
        <v>1011</v>
      </c>
      <c r="M96" s="1" t="d">
        <v>2000-01-01</v>
      </c>
      <c r="R96" s="1"/>
      <c r="AS96" t="s">
        <v>1051</v>
      </c>
      <c r="AT96" t="s">
        <v>1052</v>
      </c>
      <c r="AU96" t="s">
        <v>22</v>
      </c>
      <c r="AV96" t="s">
        <v>1658</v>
      </c>
      <c r="AW96" t="s">
        <v>1011</v>
      </c>
      <c r="AX96" t="s">
        <v>1039</v>
      </c>
      <c r="AY96">
        <v>1112139</v>
      </c>
      <c r="BF96" t="s">
        <v>1255</v>
      </c>
      <c r="BN96" t="s">
        <v>506</v>
      </c>
      <c r="BO96" s="1" t="d">
        <v>2000-01-01</v>
      </c>
      <c r="BR96" t="s">
        <v>507</v>
      </c>
      <c r="BS96" t="s">
        <v>508</v>
      </c>
      <c r="BT96" t="s">
        <v>509</v>
      </c>
      <c r="BU96" t="s">
        <v>510</v>
      </c>
    </row>
    <row r="97" spans="1:73" x14ac:dyDescent="0.3">
      <c r="A97" t="s">
        <v>516</v>
      </c>
      <c r="B97" t="s">
        <v>511</v>
      </c>
      <c r="C97" t="s">
        <v>1203</v>
      </c>
      <c r="J97" t="s">
        <v>1006</v>
      </c>
      <c r="K97" t="s">
        <v>512</v>
      </c>
      <c r="L97" s="9" t="s">
        <v>1011</v>
      </c>
      <c r="M97" s="1" t="d">
        <v>2001-06-28</v>
      </c>
      <c r="R97" s="1"/>
      <c r="AS97" t="s">
        <v>1051</v>
      </c>
      <c r="AT97" t="s">
        <v>1052</v>
      </c>
      <c r="AU97" t="s">
        <v>22</v>
      </c>
      <c r="AV97" t="s">
        <v>1658</v>
      </c>
      <c r="AW97" t="s">
        <v>1011</v>
      </c>
      <c r="AX97" t="s">
        <v>1039</v>
      </c>
      <c r="AY97">
        <v>1112139</v>
      </c>
      <c r="BF97" t="s">
        <v>1255</v>
      </c>
      <c r="BN97" t="s">
        <v>513</v>
      </c>
      <c r="BO97" s="1" t="d">
        <v>2001-06-28</v>
      </c>
      <c r="BR97" t="s">
        <v>511</v>
      </c>
      <c r="BS97" t="s">
        <v>514</v>
      </c>
      <c r="BT97" t="s">
        <v>515</v>
      </c>
      <c r="BU97" t="s">
        <v>516</v>
      </c>
    </row>
    <row r="98" spans="1:73" x14ac:dyDescent="0.3">
      <c r="A98" t="s">
        <v>521</v>
      </c>
      <c r="B98" t="s">
        <v>517</v>
      </c>
      <c r="C98" t="s">
        <v>1203</v>
      </c>
      <c r="J98" t="s">
        <v>1006</v>
      </c>
      <c r="K98" t="s">
        <v>518</v>
      </c>
      <c r="L98" s="9" t="s">
        <v>1011</v>
      </c>
      <c r="M98" s="1" t="d">
        <v>2002-04-29</v>
      </c>
      <c r="R98" s="1"/>
      <c r="AS98" t="s">
        <v>1051</v>
      </c>
      <c r="AT98" t="s">
        <v>1052</v>
      </c>
      <c r="AU98" t="s">
        <v>22</v>
      </c>
      <c r="AV98" t="s">
        <v>1658</v>
      </c>
      <c r="AW98" t="s">
        <v>1011</v>
      </c>
      <c r="AX98" t="s">
        <v>1039</v>
      </c>
      <c r="AY98">
        <v>1112139</v>
      </c>
      <c r="BF98" t="s">
        <v>1255</v>
      </c>
      <c r="BN98" t="s">
        <v>519</v>
      </c>
      <c r="BO98" s="1" t="d">
        <v>2002-04-29</v>
      </c>
      <c r="BR98" t="s">
        <v>520</v>
      </c>
      <c r="BS98" t="s">
        <v>375</v>
      </c>
      <c r="BT98" t="s">
        <v>376</v>
      </c>
      <c r="BU98" t="s">
        <v>521</v>
      </c>
    </row>
    <row r="99" spans="1:73" x14ac:dyDescent="0.3">
      <c r="A99" t="s">
        <v>528</v>
      </c>
      <c r="B99" t="s">
        <v>522</v>
      </c>
      <c r="C99" t="s">
        <v>1203</v>
      </c>
      <c r="J99" t="s">
        <v>1006</v>
      </c>
      <c r="K99" t="s">
        <v>523</v>
      </c>
      <c r="L99" s="9" t="s">
        <v>1011</v>
      </c>
      <c r="M99" s="1" t="d">
        <v>2003-06-30</v>
      </c>
      <c r="R99" s="1"/>
      <c r="AS99" t="s">
        <v>1051</v>
      </c>
      <c r="AT99" t="s">
        <v>1052</v>
      </c>
      <c r="AU99" t="s">
        <v>22</v>
      </c>
      <c r="AV99" t="s">
        <v>1658</v>
      </c>
      <c r="AW99" t="s">
        <v>1011</v>
      </c>
      <c r="AX99" t="s">
        <v>1039</v>
      </c>
      <c r="AY99">
        <v>1112139</v>
      </c>
      <c r="BF99" t="s">
        <v>1255</v>
      </c>
      <c r="BN99" t="s">
        <v>524</v>
      </c>
      <c r="BO99" s="1" t="d">
        <v>2003-06-30</v>
      </c>
      <c r="BR99" t="s">
        <v>525</v>
      </c>
      <c r="BS99" t="s">
        <v>526</v>
      </c>
      <c r="BT99" t="s">
        <v>527</v>
      </c>
      <c r="BU99" t="s">
        <v>528</v>
      </c>
    </row>
    <row r="100" spans="1:73" x14ac:dyDescent="0.3">
      <c r="A100" t="s">
        <v>534</v>
      </c>
      <c r="B100" t="s">
        <v>529</v>
      </c>
      <c r="C100" t="s">
        <v>1203</v>
      </c>
      <c r="J100" t="s">
        <v>1006</v>
      </c>
      <c r="K100" t="s">
        <v>530</v>
      </c>
      <c r="L100" s="9" t="s">
        <v>1011</v>
      </c>
      <c r="M100" s="1" t="d">
        <v>1999-09-09</v>
      </c>
      <c r="R100" s="1"/>
      <c r="AS100" t="s">
        <v>1051</v>
      </c>
      <c r="AT100" t="s">
        <v>1052</v>
      </c>
      <c r="AU100" t="s">
        <v>22</v>
      </c>
      <c r="AV100" t="s">
        <v>1658</v>
      </c>
      <c r="AW100" t="s">
        <v>1011</v>
      </c>
      <c r="AX100" t="s">
        <v>1039</v>
      </c>
      <c r="AY100">
        <v>1112139</v>
      </c>
      <c r="BF100" t="s">
        <v>1255</v>
      </c>
      <c r="BN100" t="s">
        <v>531</v>
      </c>
      <c r="BO100" s="1" t="d">
        <v>1999-09-09</v>
      </c>
      <c r="BR100" t="s">
        <v>529</v>
      </c>
      <c r="BS100" t="s">
        <v>532</v>
      </c>
      <c r="BT100" t="s">
        <v>533</v>
      </c>
      <c r="BU100" t="s">
        <v>534</v>
      </c>
    </row>
    <row r="101" spans="1:73" x14ac:dyDescent="0.3">
      <c r="A101" t="s">
        <v>540</v>
      </c>
      <c r="B101" t="s">
        <v>535</v>
      </c>
      <c r="C101" t="s">
        <v>1203</v>
      </c>
      <c r="J101" t="s">
        <v>1006</v>
      </c>
      <c r="K101" t="s">
        <v>536</v>
      </c>
      <c r="L101" s="9" t="s">
        <v>1011</v>
      </c>
      <c r="M101" s="1" t="d">
        <v>1990-04-04</v>
      </c>
      <c r="R101" s="1"/>
      <c r="AS101" t="s">
        <v>1051</v>
      </c>
      <c r="AT101" t="s">
        <v>1052</v>
      </c>
      <c r="AU101" t="s">
        <v>22</v>
      </c>
      <c r="AV101" t="s">
        <v>1658</v>
      </c>
      <c r="AW101" t="s">
        <v>1011</v>
      </c>
      <c r="AX101" t="s">
        <v>1039</v>
      </c>
      <c r="AY101">
        <v>1112139</v>
      </c>
      <c r="BF101" t="s">
        <v>1255</v>
      </c>
      <c r="BN101" t="s">
        <v>537</v>
      </c>
      <c r="BO101" s="1" t="d">
        <v>1990-04-04</v>
      </c>
      <c r="BR101" t="s">
        <v>535</v>
      </c>
      <c r="BS101" t="s">
        <v>538</v>
      </c>
      <c r="BT101" t="s">
        <v>539</v>
      </c>
      <c r="BU101" t="s">
        <v>540</v>
      </c>
    </row>
    <row r="102" spans="1:73" x14ac:dyDescent="0.3">
      <c r="A102" t="s">
        <v>544</v>
      </c>
      <c r="B102" t="s">
        <v>541</v>
      </c>
      <c r="C102" t="s">
        <v>1203</v>
      </c>
      <c r="J102" t="s">
        <v>1006</v>
      </c>
      <c r="K102" t="s">
        <v>542</v>
      </c>
      <c r="L102" s="9" t="s">
        <v>1011</v>
      </c>
      <c r="M102" s="1" t="d">
        <v>1977-07-07</v>
      </c>
      <c r="R102" s="1"/>
      <c r="AS102" t="s">
        <v>1051</v>
      </c>
      <c r="AT102" t="s">
        <v>1052</v>
      </c>
      <c r="AU102" t="s">
        <v>22</v>
      </c>
      <c r="AV102" t="s">
        <v>1658</v>
      </c>
      <c r="AW102" t="s">
        <v>1011</v>
      </c>
      <c r="AX102" t="s">
        <v>1039</v>
      </c>
      <c r="AY102">
        <v>1112139</v>
      </c>
      <c r="BF102" t="s">
        <v>1255</v>
      </c>
      <c r="BN102" t="s">
        <v>543</v>
      </c>
      <c r="BO102" s="1" t="d">
        <v>1977-07-07</v>
      </c>
      <c r="BR102" t="s">
        <v>541</v>
      </c>
      <c r="BS102" t="s">
        <v>538</v>
      </c>
      <c r="BT102" t="s">
        <v>539</v>
      </c>
      <c r="BU102" t="s">
        <v>544</v>
      </c>
    </row>
    <row r="103" spans="1:73" x14ac:dyDescent="0.3">
      <c r="A103" t="s">
        <v>548</v>
      </c>
      <c r="B103" t="s">
        <v>545</v>
      </c>
      <c r="C103" t="s">
        <v>1203</v>
      </c>
      <c r="J103" t="s">
        <v>1006</v>
      </c>
      <c r="K103" t="s">
        <v>546</v>
      </c>
      <c r="L103" s="9" t="s">
        <v>1011</v>
      </c>
      <c r="M103" s="1" t="d">
        <v>1970-01-01</v>
      </c>
      <c r="R103" s="1"/>
      <c r="AS103" t="s">
        <v>1051</v>
      </c>
      <c r="AT103" t="s">
        <v>1052</v>
      </c>
      <c r="AU103" t="s">
        <v>22</v>
      </c>
      <c r="AV103" t="s">
        <v>1658</v>
      </c>
      <c r="AW103" t="s">
        <v>1011</v>
      </c>
      <c r="AX103" t="s">
        <v>1039</v>
      </c>
      <c r="AY103">
        <v>1112139</v>
      </c>
      <c r="BF103" t="s">
        <v>1255</v>
      </c>
      <c r="BN103" t="s">
        <v>547</v>
      </c>
      <c r="BO103" s="1" t="d">
        <v>1970-01-01</v>
      </c>
      <c r="BR103" t="s">
        <v>545</v>
      </c>
      <c r="BS103" t="s">
        <v>375</v>
      </c>
      <c r="BT103" t="s">
        <v>376</v>
      </c>
      <c r="BU103" t="s">
        <v>548</v>
      </c>
    </row>
    <row r="104" spans="1:73" x14ac:dyDescent="0.3">
      <c r="A104" t="s">
        <v>552</v>
      </c>
      <c r="B104" t="s">
        <v>549</v>
      </c>
      <c r="C104" t="s">
        <v>1203</v>
      </c>
      <c r="J104" t="s">
        <v>1006</v>
      </c>
      <c r="K104" t="s">
        <v>550</v>
      </c>
      <c r="L104" s="9" t="s">
        <v>1011</v>
      </c>
      <c r="M104" s="1" t="d">
        <v>1980-12-12</v>
      </c>
      <c r="R104" s="1"/>
      <c r="AS104" t="s">
        <v>1051</v>
      </c>
      <c r="AT104" t="s">
        <v>1052</v>
      </c>
      <c r="AU104" t="s">
        <v>22</v>
      </c>
      <c r="AV104" t="s">
        <v>1658</v>
      </c>
      <c r="AW104" t="s">
        <v>1011</v>
      </c>
      <c r="AX104" t="s">
        <v>1039</v>
      </c>
      <c r="AY104">
        <v>1112139</v>
      </c>
      <c r="BF104" t="s">
        <v>1255</v>
      </c>
      <c r="BN104" t="s">
        <v>551</v>
      </c>
      <c r="BO104" s="1" t="d">
        <v>1980-12-12</v>
      </c>
      <c r="BR104" t="s">
        <v>549</v>
      </c>
      <c r="BS104" t="s">
        <v>375</v>
      </c>
      <c r="BT104" t="s">
        <v>376</v>
      </c>
      <c r="BU104" t="s">
        <v>552</v>
      </c>
    </row>
    <row r="105" spans="1:73" x14ac:dyDescent="0.3">
      <c r="A105" t="s">
        <v>558</v>
      </c>
      <c r="B105" t="s">
        <v>553</v>
      </c>
      <c r="C105" t="s">
        <v>1203</v>
      </c>
      <c r="J105" t="s">
        <v>1006</v>
      </c>
      <c r="K105" t="s">
        <v>554</v>
      </c>
      <c r="L105" s="9" t="s">
        <v>1011</v>
      </c>
      <c r="M105" s="1" t="d">
        <v>1985-10-09</v>
      </c>
      <c r="R105" s="1"/>
      <c r="AS105" t="s">
        <v>1051</v>
      </c>
      <c r="AT105" t="s">
        <v>1052</v>
      </c>
      <c r="AU105" t="s">
        <v>22</v>
      </c>
      <c r="AV105" t="s">
        <v>1658</v>
      </c>
      <c r="AW105" t="s">
        <v>1011</v>
      </c>
      <c r="AX105" t="s">
        <v>1039</v>
      </c>
      <c r="AY105">
        <v>1112139</v>
      </c>
      <c r="BF105" t="s">
        <v>1255</v>
      </c>
      <c r="BN105" t="s">
        <v>555</v>
      </c>
      <c r="BO105" s="1" t="d">
        <v>1985-10-09</v>
      </c>
      <c r="BR105" t="s">
        <v>553</v>
      </c>
      <c r="BS105" t="s">
        <v>556</v>
      </c>
      <c r="BT105" t="s">
        <v>557</v>
      </c>
      <c r="BU105" t="s">
        <v>558</v>
      </c>
    </row>
    <row r="106" spans="1:73" x14ac:dyDescent="0.3">
      <c r="A106" t="s">
        <v>563</v>
      </c>
      <c r="B106" t="s">
        <v>559</v>
      </c>
      <c r="C106" t="s">
        <v>1203</v>
      </c>
      <c r="J106" t="s">
        <v>1006</v>
      </c>
      <c r="K106" t="s">
        <v>560</v>
      </c>
      <c r="L106" s="9" t="s">
        <v>1011</v>
      </c>
      <c r="M106" s="1" t="d">
        <v>2000-01-01</v>
      </c>
      <c r="R106" s="1"/>
      <c r="AS106" t="s">
        <v>1051</v>
      </c>
      <c r="AT106" t="s">
        <v>1052</v>
      </c>
      <c r="AU106" t="s">
        <v>22</v>
      </c>
      <c r="AV106" t="s">
        <v>1658</v>
      </c>
      <c r="AW106" t="s">
        <v>1011</v>
      </c>
      <c r="AX106" t="s">
        <v>1039</v>
      </c>
      <c r="AY106">
        <v>1112139</v>
      </c>
      <c r="BF106" t="s">
        <v>1255</v>
      </c>
      <c r="BN106" t="s">
        <v>561</v>
      </c>
      <c r="BO106" s="1" t="d">
        <v>2000-01-01</v>
      </c>
      <c r="BR106" t="s">
        <v>559</v>
      </c>
      <c r="BS106" t="s">
        <v>562</v>
      </c>
      <c r="BT106" t="s">
        <v>533</v>
      </c>
      <c r="BU106" t="s">
        <v>563</v>
      </c>
    </row>
    <row r="107" spans="1:73" x14ac:dyDescent="0.3">
      <c r="A107" t="s">
        <v>569</v>
      </c>
      <c r="B107" t="s">
        <v>564</v>
      </c>
      <c r="C107" t="s">
        <v>1203</v>
      </c>
      <c r="J107" t="s">
        <v>1006</v>
      </c>
      <c r="K107" t="s">
        <v>565</v>
      </c>
      <c r="L107" s="9" t="s">
        <v>1011</v>
      </c>
      <c r="M107" s="1" t="d">
        <v>2000-05-05</v>
      </c>
      <c r="R107" s="1"/>
      <c r="AS107" t="s">
        <v>1051</v>
      </c>
      <c r="AT107" t="s">
        <v>1052</v>
      </c>
      <c r="AU107" t="s">
        <v>22</v>
      </c>
      <c r="AV107" t="s">
        <v>1658</v>
      </c>
      <c r="AW107" t="s">
        <v>1011</v>
      </c>
      <c r="AX107" t="s">
        <v>1039</v>
      </c>
      <c r="AY107">
        <v>1112139</v>
      </c>
      <c r="BF107" t="s">
        <v>1255</v>
      </c>
      <c r="BN107" t="s">
        <v>566</v>
      </c>
      <c r="BO107" s="1" t="d">
        <v>2000-05-05</v>
      </c>
      <c r="BR107" t="s">
        <v>564</v>
      </c>
      <c r="BS107" t="s">
        <v>567</v>
      </c>
      <c r="BT107" t="s">
        <v>568</v>
      </c>
      <c r="BU107" t="s">
        <v>569</v>
      </c>
    </row>
    <row r="108" spans="1:73" x14ac:dyDescent="0.3">
      <c r="A108" t="s">
        <v>576</v>
      </c>
      <c r="B108" t="s">
        <v>570</v>
      </c>
      <c r="C108" t="s">
        <v>1203</v>
      </c>
      <c r="J108" t="s">
        <v>1006</v>
      </c>
      <c r="K108" t="s">
        <v>571</v>
      </c>
      <c r="L108" s="9" t="s">
        <v>1011</v>
      </c>
      <c r="M108" s="1" t="d">
        <v>2001-06-28</v>
      </c>
      <c r="R108" s="1"/>
      <c r="AS108" t="s">
        <v>1051</v>
      </c>
      <c r="AT108" t="s">
        <v>1052</v>
      </c>
      <c r="AU108" t="s">
        <v>22</v>
      </c>
      <c r="AV108" t="s">
        <v>1658</v>
      </c>
      <c r="AW108" t="s">
        <v>1011</v>
      </c>
      <c r="AX108" t="s">
        <v>1039</v>
      </c>
      <c r="AY108">
        <v>1112139</v>
      </c>
      <c r="BF108" t="s">
        <v>1255</v>
      </c>
      <c r="BN108" t="s">
        <v>572</v>
      </c>
      <c r="BO108" s="1" t="d">
        <v>2001-06-28</v>
      </c>
      <c r="BR108" t="s">
        <v>573</v>
      </c>
      <c r="BS108" t="s">
        <v>574</v>
      </c>
      <c r="BT108" t="s">
        <v>575</v>
      </c>
      <c r="BU108" t="s">
        <v>576</v>
      </c>
    </row>
    <row r="109" spans="1:73" x14ac:dyDescent="0.3">
      <c r="A109" t="s">
        <v>581</v>
      </c>
      <c r="B109" t="s">
        <v>577</v>
      </c>
      <c r="C109" t="s">
        <v>1203</v>
      </c>
      <c r="J109" t="s">
        <v>1006</v>
      </c>
      <c r="K109" t="s">
        <v>578</v>
      </c>
      <c r="L109" s="9" t="s">
        <v>1011</v>
      </c>
      <c r="M109" s="1" t="d">
        <v>2002-04-29</v>
      </c>
      <c r="R109" s="1"/>
      <c r="AS109" t="s">
        <v>1051</v>
      </c>
      <c r="AT109" t="s">
        <v>1052</v>
      </c>
      <c r="AU109" t="s">
        <v>22</v>
      </c>
      <c r="AV109" t="s">
        <v>1658</v>
      </c>
      <c r="AW109" t="s">
        <v>1011</v>
      </c>
      <c r="AX109" t="s">
        <v>1039</v>
      </c>
      <c r="AY109">
        <v>1112139</v>
      </c>
      <c r="BF109" t="s">
        <v>1255</v>
      </c>
      <c r="BN109" t="s">
        <v>579</v>
      </c>
      <c r="BO109" s="1" t="d">
        <v>2002-04-29</v>
      </c>
      <c r="BR109" t="s">
        <v>580</v>
      </c>
      <c r="BS109" t="s">
        <v>339</v>
      </c>
      <c r="BT109" t="s">
        <v>340</v>
      </c>
      <c r="BU109" t="s">
        <v>581</v>
      </c>
    </row>
    <row r="110" spans="1:73" x14ac:dyDescent="0.3">
      <c r="A110" t="s">
        <v>584</v>
      </c>
      <c r="B110" t="s">
        <v>582</v>
      </c>
      <c r="C110" t="s">
        <v>1203</v>
      </c>
      <c r="J110" t="s">
        <v>1006</v>
      </c>
      <c r="K110" t="s">
        <v>475</v>
      </c>
      <c r="L110" s="9" t="s">
        <v>1011</v>
      </c>
      <c r="M110" s="1" t="d">
        <v>2003-06-30</v>
      </c>
      <c r="R110" s="1"/>
      <c r="AS110" t="s">
        <v>1051</v>
      </c>
      <c r="AT110" t="s">
        <v>1052</v>
      </c>
      <c r="AU110" t="s">
        <v>22</v>
      </c>
      <c r="AV110" t="s">
        <v>1658</v>
      </c>
      <c r="AW110" t="s">
        <v>1011</v>
      </c>
      <c r="AX110" t="s">
        <v>1039</v>
      </c>
      <c r="AY110">
        <v>1112139</v>
      </c>
      <c r="BF110" t="s">
        <v>1255</v>
      </c>
      <c r="BN110" t="s">
        <v>583</v>
      </c>
      <c r="BO110" s="1" t="d">
        <v>2003-06-30</v>
      </c>
      <c r="BR110" t="s">
        <v>582</v>
      </c>
      <c r="BS110" t="s">
        <v>375</v>
      </c>
      <c r="BT110" t="s">
        <v>376</v>
      </c>
      <c r="BU110" t="s">
        <v>584</v>
      </c>
    </row>
    <row r="111" spans="1:73" x14ac:dyDescent="0.3">
      <c r="A111" t="s">
        <v>589</v>
      </c>
      <c r="B111" t="s">
        <v>585</v>
      </c>
      <c r="C111" t="s">
        <v>1203</v>
      </c>
      <c r="J111" t="s">
        <v>1006</v>
      </c>
      <c r="K111" t="s">
        <v>586</v>
      </c>
      <c r="L111" s="9" t="s">
        <v>1011</v>
      </c>
      <c r="M111" s="1" t="d">
        <v>2007-03-15</v>
      </c>
      <c r="R111" s="1"/>
      <c r="AS111" t="s">
        <v>1051</v>
      </c>
      <c r="AT111" t="s">
        <v>1052</v>
      </c>
      <c r="AU111" t="s">
        <v>22</v>
      </c>
      <c r="AV111" t="s">
        <v>1658</v>
      </c>
      <c r="AW111" t="s">
        <v>1011</v>
      </c>
      <c r="AX111" t="s">
        <v>1039</v>
      </c>
      <c r="AY111">
        <v>1112139</v>
      </c>
      <c r="BF111" t="s">
        <v>1255</v>
      </c>
      <c r="BN111" t="s">
        <v>587</v>
      </c>
      <c r="BO111" s="1" t="d">
        <v>2007-03-15</v>
      </c>
      <c r="BR111" t="s">
        <v>588</v>
      </c>
      <c r="BS111" t="s">
        <v>567</v>
      </c>
      <c r="BT111" t="s">
        <v>568</v>
      </c>
      <c r="BU111" t="s">
        <v>589</v>
      </c>
    </row>
    <row r="112" spans="1:73" x14ac:dyDescent="0.3">
      <c r="A112" t="s">
        <v>593</v>
      </c>
      <c r="B112" t="s">
        <v>590</v>
      </c>
      <c r="C112" t="s">
        <v>1203</v>
      </c>
      <c r="J112" t="s">
        <v>1006</v>
      </c>
      <c r="K112" t="s">
        <v>591</v>
      </c>
      <c r="L112" s="9" t="s">
        <v>1011</v>
      </c>
      <c r="M112" s="1" t="d">
        <v>2000-03-11</v>
      </c>
      <c r="R112" s="1"/>
      <c r="AS112" t="s">
        <v>1051</v>
      </c>
      <c r="AT112" t="s">
        <v>1052</v>
      </c>
      <c r="AU112" t="s">
        <v>22</v>
      </c>
      <c r="AV112" t="s">
        <v>1658</v>
      </c>
      <c r="AW112" t="s">
        <v>1011</v>
      </c>
      <c r="AX112" t="s">
        <v>1039</v>
      </c>
      <c r="AY112">
        <v>1112139</v>
      </c>
      <c r="BF112" t="s">
        <v>1255</v>
      </c>
      <c r="BN112" t="s">
        <v>592</v>
      </c>
      <c r="BO112" s="1" t="d">
        <v>2000-03-11</v>
      </c>
      <c r="BR112" t="s">
        <v>590</v>
      </c>
      <c r="BS112" t="s">
        <v>465</v>
      </c>
      <c r="BT112" t="s">
        <v>466</v>
      </c>
      <c r="BU112" t="s">
        <v>593</v>
      </c>
    </row>
    <row r="113" spans="1:73" x14ac:dyDescent="0.3">
      <c r="A113" t="s">
        <v>597</v>
      </c>
      <c r="B113" t="s">
        <v>594</v>
      </c>
      <c r="C113" t="s">
        <v>1203</v>
      </c>
      <c r="J113" t="s">
        <v>1006</v>
      </c>
      <c r="K113" t="s">
        <v>595</v>
      </c>
      <c r="L113" s="9" t="s">
        <v>1011</v>
      </c>
      <c r="M113" s="1" t="d">
        <v>2001-03-04</v>
      </c>
      <c r="R113" s="1"/>
      <c r="AS113" t="s">
        <v>1051</v>
      </c>
      <c r="AT113" t="s">
        <v>1052</v>
      </c>
      <c r="AU113" t="s">
        <v>22</v>
      </c>
      <c r="AV113" t="s">
        <v>1658</v>
      </c>
      <c r="AW113" t="s">
        <v>1011</v>
      </c>
      <c r="AX113" t="s">
        <v>1039</v>
      </c>
      <c r="AY113">
        <v>1112139</v>
      </c>
      <c r="BF113" t="s">
        <v>1255</v>
      </c>
      <c r="BN113" t="s">
        <v>596</v>
      </c>
      <c r="BO113" s="1" t="d">
        <v>2001-03-04</v>
      </c>
      <c r="BR113" t="s">
        <v>594</v>
      </c>
      <c r="BS113" t="s">
        <v>538</v>
      </c>
      <c r="BT113" t="s">
        <v>539</v>
      </c>
      <c r="BU113" t="s">
        <v>597</v>
      </c>
    </row>
    <row r="114" spans="1:73" x14ac:dyDescent="0.3">
      <c r="A114" t="s">
        <v>601</v>
      </c>
      <c r="B114" t="s">
        <v>598</v>
      </c>
      <c r="C114" t="s">
        <v>1203</v>
      </c>
      <c r="J114" t="s">
        <v>1006</v>
      </c>
      <c r="K114" t="s">
        <v>599</v>
      </c>
      <c r="L114" s="9" t="s">
        <v>1011</v>
      </c>
      <c r="M114" s="1" t="d">
        <v>2015-01-01</v>
      </c>
      <c r="R114" s="1"/>
      <c r="AS114" t="s">
        <v>1061</v>
      </c>
      <c r="AT114" t="s">
        <v>1062</v>
      </c>
      <c r="AU114" t="s">
        <v>22</v>
      </c>
      <c r="AV114" t="s">
        <v>1658</v>
      </c>
      <c r="AW114" t="s">
        <v>1011</v>
      </c>
      <c r="AX114" t="s">
        <v>1039</v>
      </c>
      <c r="AY114">
        <v>2846406</v>
      </c>
      <c r="BF114" t="s">
        <v>1255</v>
      </c>
      <c r="BO114" s="1" t="d">
        <v>2015-01-01</v>
      </c>
      <c r="BR114" t="s">
        <v>130</v>
      </c>
      <c r="BS114" t="s">
        <v>532</v>
      </c>
      <c r="BT114" t="s">
        <v>600</v>
      </c>
      <c r="BU114" t="s">
        <v>601</v>
      </c>
    </row>
    <row r="115" spans="1:73" x14ac:dyDescent="0.3">
      <c r="A115" t="s">
        <v>606</v>
      </c>
      <c r="B115" t="s">
        <v>602</v>
      </c>
      <c r="C115" t="s">
        <v>1203</v>
      </c>
      <c r="J115" t="s">
        <v>1006</v>
      </c>
      <c r="K115" t="s">
        <v>603</v>
      </c>
      <c r="L115" s="9" t="s">
        <v>1011</v>
      </c>
      <c r="M115" s="1" t="d">
        <v>2015-10-01</v>
      </c>
      <c r="R115" s="1"/>
      <c r="AS115" t="s">
        <v>1063</v>
      </c>
      <c r="AT115" t="s">
        <v>1064</v>
      </c>
      <c r="AU115" t="s">
        <v>22</v>
      </c>
      <c r="AV115" t="s">
        <v>1658</v>
      </c>
      <c r="AW115" t="s">
        <v>1011</v>
      </c>
      <c r="AX115" t="s">
        <v>1039</v>
      </c>
      <c r="AY115">
        <v>1124863</v>
      </c>
      <c r="BF115" t="s">
        <v>1255</v>
      </c>
      <c r="BO115" s="1" t="d">
        <v>2015-10-01</v>
      </c>
      <c r="BR115" t="s">
        <v>24</v>
      </c>
      <c r="BS115" t="s">
        <v>604</v>
      </c>
      <c r="BT115" t="s">
        <v>605</v>
      </c>
      <c r="BU115" t="s">
        <v>606</v>
      </c>
    </row>
    <row r="116" spans="1:73" x14ac:dyDescent="0.3">
      <c r="A116" t="s">
        <v>612</v>
      </c>
      <c r="B116" t="s">
        <v>607</v>
      </c>
      <c r="C116" t="s">
        <v>1203</v>
      </c>
      <c r="J116" t="s">
        <v>1006</v>
      </c>
      <c r="K116" t="s">
        <v>608</v>
      </c>
      <c r="L116" s="9" t="s">
        <v>1011</v>
      </c>
      <c r="M116" s="1" t="d">
        <v>2014-01-01</v>
      </c>
      <c r="R116" s="1"/>
      <c r="AS116" t="s">
        <v>1065</v>
      </c>
      <c r="AT116" t="s">
        <v>1066</v>
      </c>
      <c r="AU116" t="s">
        <v>609</v>
      </c>
      <c r="AV116" t="s">
        <v>1658</v>
      </c>
      <c r="AW116" t="s">
        <v>1011</v>
      </c>
      <c r="AX116" t="s">
        <v>1039</v>
      </c>
      <c r="AY116">
        <v>465162</v>
      </c>
      <c r="BF116" t="s">
        <v>1255</v>
      </c>
      <c r="BO116" s="1" t="d">
        <v>2014-01-01</v>
      </c>
      <c r="BR116" t="s">
        <v>134</v>
      </c>
      <c r="BS116" t="s">
        <v>610</v>
      </c>
      <c r="BT116" t="s">
        <v>611</v>
      </c>
      <c r="BU116" t="s">
        <v>612</v>
      </c>
    </row>
    <row r="117" spans="1:73" x14ac:dyDescent="0.3">
      <c r="A117" t="s">
        <v>619</v>
      </c>
      <c r="B117" t="s">
        <v>613</v>
      </c>
      <c r="C117" t="s">
        <v>1203</v>
      </c>
      <c r="D117" t="s">
        <v>614</v>
      </c>
      <c r="E117" t="s">
        <v>1205</v>
      </c>
      <c r="J117" t="s">
        <v>1006</v>
      </c>
      <c r="K117" t="s">
        <v>615</v>
      </c>
      <c r="L117" s="9" t="s">
        <v>1011</v>
      </c>
      <c r="M117" s="1" t="d">
        <v>2015-04-01</v>
      </c>
      <c r="R117" s="1"/>
      <c r="AS117" t="s">
        <v>1067</v>
      </c>
      <c r="AT117" t="s">
        <v>1068</v>
      </c>
      <c r="AU117" t="s">
        <v>616</v>
      </c>
      <c r="AV117" t="s">
        <v>1658</v>
      </c>
      <c r="AW117" t="s">
        <v>1011</v>
      </c>
      <c r="AX117" t="s">
        <v>1039</v>
      </c>
      <c r="AY117">
        <v>680577</v>
      </c>
      <c r="BF117" t="s">
        <v>1255</v>
      </c>
      <c r="BO117" s="1" t="d">
        <v>2015-04-01</v>
      </c>
      <c r="BR117" t="s">
        <v>24</v>
      </c>
      <c r="BS117" t="s">
        <v>617</v>
      </c>
      <c r="BT117" t="s">
        <v>618</v>
      </c>
      <c r="BU117" t="s">
        <v>619</v>
      </c>
    </row>
    <row r="118" spans="1:73" x14ac:dyDescent="0.3">
      <c r="A118" t="s">
        <v>624</v>
      </c>
      <c r="B118" t="s">
        <v>620</v>
      </c>
      <c r="C118" t="s">
        <v>1203</v>
      </c>
      <c r="D118" t="s">
        <v>621</v>
      </c>
      <c r="E118" t="s">
        <v>1205</v>
      </c>
      <c r="J118" t="s">
        <v>1006</v>
      </c>
      <c r="K118" t="s">
        <v>622</v>
      </c>
      <c r="L118" s="9" t="s">
        <v>1011</v>
      </c>
      <c r="M118" s="1" t="d">
        <v>2016-01-01</v>
      </c>
      <c r="R118" s="1"/>
      <c r="AS118" t="s">
        <v>1069</v>
      </c>
      <c r="AT118" t="s">
        <v>1070</v>
      </c>
      <c r="AU118" t="s">
        <v>623</v>
      </c>
      <c r="AV118" t="s">
        <v>1658</v>
      </c>
      <c r="AW118" t="s">
        <v>1011</v>
      </c>
      <c r="AX118" t="s">
        <v>1039</v>
      </c>
      <c r="AY118">
        <v>62799</v>
      </c>
      <c r="BF118" t="s">
        <v>1255</v>
      </c>
      <c r="BO118" s="1" t="d">
        <v>2016-01-01</v>
      </c>
      <c r="BR118" t="s">
        <v>24</v>
      </c>
      <c r="BS118" t="s">
        <v>617</v>
      </c>
      <c r="BT118" t="s">
        <v>618</v>
      </c>
      <c r="BU118" t="s">
        <v>624</v>
      </c>
    </row>
    <row r="119" spans="1:73" x14ac:dyDescent="0.3">
      <c r="A119" t="s">
        <v>628</v>
      </c>
      <c r="B119" t="s">
        <v>625</v>
      </c>
      <c r="C119" t="s">
        <v>1203</v>
      </c>
      <c r="D119" t="s">
        <v>626</v>
      </c>
      <c r="E119" t="s">
        <v>1205</v>
      </c>
      <c r="J119" t="s">
        <v>1006</v>
      </c>
      <c r="K119" t="s">
        <v>627</v>
      </c>
      <c r="L119" s="9" t="s">
        <v>1011</v>
      </c>
      <c r="M119" s="1" t="d">
        <v>2014-07-01</v>
      </c>
      <c r="R119" s="1"/>
      <c r="AS119" t="s">
        <v>1071</v>
      </c>
      <c r="AT119" t="s">
        <v>1072</v>
      </c>
      <c r="AU119" t="s">
        <v>623</v>
      </c>
      <c r="AV119" t="s">
        <v>1658</v>
      </c>
      <c r="AW119" t="s">
        <v>1011</v>
      </c>
      <c r="AX119" t="s">
        <v>1039</v>
      </c>
      <c r="AY119">
        <v>1044073</v>
      </c>
      <c r="BF119" t="s">
        <v>1255</v>
      </c>
      <c r="BO119" s="1" t="d">
        <v>2014-07-01</v>
      </c>
      <c r="BR119" t="s">
        <v>24</v>
      </c>
      <c r="BS119" t="s">
        <v>617</v>
      </c>
      <c r="BT119" t="s">
        <v>618</v>
      </c>
      <c r="BU119" t="s">
        <v>628</v>
      </c>
    </row>
    <row r="120" spans="1:73" x14ac:dyDescent="0.3">
      <c r="A120" t="s">
        <v>634</v>
      </c>
      <c r="B120" t="s">
        <v>629</v>
      </c>
      <c r="C120" t="s">
        <v>1203</v>
      </c>
      <c r="D120" t="s">
        <v>630</v>
      </c>
      <c r="E120" t="s">
        <v>1205</v>
      </c>
      <c r="J120" t="s">
        <v>1006</v>
      </c>
      <c r="K120" t="s">
        <v>631</v>
      </c>
      <c r="L120" s="9" t="s">
        <v>1011</v>
      </c>
      <c r="M120" s="1" t="d">
        <v>2015-01-01</v>
      </c>
      <c r="R120" s="1"/>
      <c r="AS120" t="s">
        <v>632</v>
      </c>
      <c r="AU120" t="s">
        <v>633</v>
      </c>
      <c r="AV120" t="s">
        <v>1658</v>
      </c>
      <c r="AW120" t="s">
        <v>1011</v>
      </c>
      <c r="AX120" t="s">
        <v>1039</v>
      </c>
      <c r="AY120">
        <v>1123804</v>
      </c>
      <c r="BF120" t="s">
        <v>1255</v>
      </c>
      <c r="BO120" s="1" t="d">
        <v>2015-01-01</v>
      </c>
      <c r="BR120" t="s">
        <v>24</v>
      </c>
      <c r="BS120" t="s">
        <v>617</v>
      </c>
      <c r="BT120" t="s">
        <v>618</v>
      </c>
      <c r="BU120" t="s">
        <v>634</v>
      </c>
    </row>
    <row r="121" spans="1:73" x14ac:dyDescent="0.3">
      <c r="A121" t="s">
        <v>640</v>
      </c>
      <c r="B121" t="s">
        <v>635</v>
      </c>
      <c r="C121" t="s">
        <v>1203</v>
      </c>
      <c r="D121" t="s">
        <v>636</v>
      </c>
      <c r="E121" t="s">
        <v>1205</v>
      </c>
      <c r="J121" t="s">
        <v>1006</v>
      </c>
      <c r="K121" t="s">
        <v>637</v>
      </c>
      <c r="L121" s="9" t="s">
        <v>1011</v>
      </c>
      <c r="M121" s="1" t="d">
        <v>2015-07-01</v>
      </c>
      <c r="R121" s="1"/>
      <c r="AS121" t="s">
        <v>638</v>
      </c>
      <c r="AU121" t="s">
        <v>639</v>
      </c>
      <c r="AV121" t="s">
        <v>1658</v>
      </c>
      <c r="AW121" t="s">
        <v>1011</v>
      </c>
      <c r="AX121" t="s">
        <v>1039</v>
      </c>
      <c r="AY121">
        <v>1229726</v>
      </c>
      <c r="BF121" t="s">
        <v>1255</v>
      </c>
      <c r="BO121" s="1" t="d">
        <v>2015-07-01</v>
      </c>
      <c r="BR121" t="s">
        <v>24</v>
      </c>
      <c r="BS121" t="s">
        <v>617</v>
      </c>
      <c r="BT121" t="s">
        <v>618</v>
      </c>
      <c r="BU121" t="s">
        <v>640</v>
      </c>
    </row>
    <row r="122" spans="1:73" x14ac:dyDescent="0.3">
      <c r="A122" t="s">
        <v>646</v>
      </c>
      <c r="B122" t="s">
        <v>641</v>
      </c>
      <c r="C122" t="s">
        <v>1203</v>
      </c>
      <c r="D122" t="s">
        <v>642</v>
      </c>
      <c r="E122" t="s">
        <v>1205</v>
      </c>
      <c r="J122" t="s">
        <v>1006</v>
      </c>
      <c r="K122" t="s">
        <v>643</v>
      </c>
      <c r="L122" s="9" t="s">
        <v>1011</v>
      </c>
      <c r="M122" s="1" t="d">
        <v>2015-07-01</v>
      </c>
      <c r="R122" s="1"/>
      <c r="AS122" t="s">
        <v>644</v>
      </c>
      <c r="AU122" t="s">
        <v>645</v>
      </c>
      <c r="AV122" t="s">
        <v>1658</v>
      </c>
      <c r="AW122" t="s">
        <v>1011</v>
      </c>
      <c r="AX122" t="s">
        <v>1039</v>
      </c>
      <c r="AY122">
        <v>204349</v>
      </c>
      <c r="BF122" t="s">
        <v>1255</v>
      </c>
      <c r="BO122" s="1" t="d">
        <v>2015-07-01</v>
      </c>
      <c r="BR122" t="s">
        <v>24</v>
      </c>
      <c r="BS122" t="s">
        <v>617</v>
      </c>
      <c r="BT122" t="s">
        <v>618</v>
      </c>
      <c r="BU122" t="s">
        <v>646</v>
      </c>
    </row>
    <row r="123" spans="1:73" x14ac:dyDescent="0.3">
      <c r="A123" t="s">
        <v>652</v>
      </c>
      <c r="B123" t="s">
        <v>647</v>
      </c>
      <c r="C123" t="s">
        <v>1203</v>
      </c>
      <c r="D123" t="s">
        <v>648</v>
      </c>
      <c r="E123" t="s">
        <v>1205</v>
      </c>
      <c r="J123" t="s">
        <v>1006</v>
      </c>
      <c r="K123" t="s">
        <v>649</v>
      </c>
      <c r="L123" s="9" t="s">
        <v>1011</v>
      </c>
      <c r="M123" s="1" t="d">
        <v>2015-04-01</v>
      </c>
      <c r="R123" s="1"/>
      <c r="AS123" t="s">
        <v>650</v>
      </c>
      <c r="AU123" t="s">
        <v>651</v>
      </c>
      <c r="AV123" t="s">
        <v>1658</v>
      </c>
      <c r="AW123" t="s">
        <v>1011</v>
      </c>
      <c r="AX123" t="s">
        <v>1039</v>
      </c>
      <c r="AY123">
        <v>914709</v>
      </c>
      <c r="BF123" t="s">
        <v>1255</v>
      </c>
      <c r="BO123" s="1" t="d">
        <v>2015-04-01</v>
      </c>
      <c r="BR123" t="s">
        <v>24</v>
      </c>
      <c r="BS123" t="s">
        <v>617</v>
      </c>
      <c r="BT123" t="s">
        <v>618</v>
      </c>
      <c r="BU123" t="s">
        <v>652</v>
      </c>
    </row>
    <row r="124" spans="1:73" x14ac:dyDescent="0.3">
      <c r="A124" t="s">
        <v>657</v>
      </c>
      <c r="B124" t="s">
        <v>653</v>
      </c>
      <c r="C124" t="s">
        <v>1203</v>
      </c>
      <c r="D124" t="s">
        <v>654</v>
      </c>
      <c r="E124" t="s">
        <v>1205</v>
      </c>
      <c r="J124" t="s">
        <v>1006</v>
      </c>
      <c r="K124" t="s">
        <v>655</v>
      </c>
      <c r="L124" s="9" t="s">
        <v>1011</v>
      </c>
      <c r="M124" s="1" t="d">
        <v>2015-03-01</v>
      </c>
      <c r="R124" s="1"/>
      <c r="AS124" t="s">
        <v>1073</v>
      </c>
      <c r="AT124" t="s">
        <v>1074</v>
      </c>
      <c r="AU124" t="s">
        <v>656</v>
      </c>
      <c r="AV124" t="s">
        <v>1658</v>
      </c>
      <c r="AW124" t="s">
        <v>1011</v>
      </c>
      <c r="AX124" t="s">
        <v>1039</v>
      </c>
      <c r="AY124">
        <v>203415</v>
      </c>
      <c r="BF124" t="s">
        <v>1255</v>
      </c>
      <c r="BO124" s="1" t="d">
        <v>2015-03-01</v>
      </c>
      <c r="BR124" t="s">
        <v>24</v>
      </c>
      <c r="BS124" t="s">
        <v>617</v>
      </c>
      <c r="BT124" t="s">
        <v>618</v>
      </c>
      <c r="BU124" t="s">
        <v>657</v>
      </c>
    </row>
    <row r="125" spans="1:73" x14ac:dyDescent="0.3">
      <c r="A125" t="s">
        <v>662</v>
      </c>
      <c r="B125" t="s">
        <v>658</v>
      </c>
      <c r="C125" t="s">
        <v>1203</v>
      </c>
      <c r="D125" t="s">
        <v>659</v>
      </c>
      <c r="E125" t="s">
        <v>1205</v>
      </c>
      <c r="J125" t="s">
        <v>1006</v>
      </c>
      <c r="K125" t="s">
        <v>660</v>
      </c>
      <c r="L125" s="9" t="s">
        <v>1011</v>
      </c>
      <c r="M125" s="1" t="d">
        <v>2015-02-02</v>
      </c>
      <c r="R125" s="1"/>
      <c r="AS125" t="s">
        <v>1075</v>
      </c>
      <c r="AU125" t="s">
        <v>661</v>
      </c>
      <c r="AV125" t="s">
        <v>1658</v>
      </c>
      <c r="AW125" t="s">
        <v>1011</v>
      </c>
      <c r="AX125" t="s">
        <v>1039</v>
      </c>
      <c r="AY125">
        <v>1565125</v>
      </c>
      <c r="BF125" t="s">
        <v>1255</v>
      </c>
      <c r="BO125" s="1" t="d">
        <v>2015-02-02</v>
      </c>
      <c r="BR125" t="s">
        <v>24</v>
      </c>
      <c r="BS125" t="s">
        <v>617</v>
      </c>
      <c r="BT125" t="s">
        <v>618</v>
      </c>
      <c r="BU125" t="s">
        <v>662</v>
      </c>
    </row>
    <row r="126" spans="1:73" x14ac:dyDescent="0.3">
      <c r="A126" t="s">
        <v>668</v>
      </c>
      <c r="B126" t="s">
        <v>663</v>
      </c>
      <c r="C126" t="s">
        <v>1203</v>
      </c>
      <c r="D126" t="s">
        <v>664</v>
      </c>
      <c r="E126" t="s">
        <v>1205</v>
      </c>
      <c r="J126" t="s">
        <v>1006</v>
      </c>
      <c r="K126" t="s">
        <v>665</v>
      </c>
      <c r="L126" s="9" t="s">
        <v>1011</v>
      </c>
      <c r="M126" s="1" t="d">
        <v>2016-02-29</v>
      </c>
      <c r="R126" s="1"/>
      <c r="AS126" t="s">
        <v>666</v>
      </c>
      <c r="AU126" t="s">
        <v>667</v>
      </c>
      <c r="AV126" t="s">
        <v>1658</v>
      </c>
      <c r="AW126" t="s">
        <v>1011</v>
      </c>
      <c r="AX126" t="s">
        <v>1039</v>
      </c>
      <c r="AY126">
        <v>1561778</v>
      </c>
      <c r="BF126" t="s">
        <v>1255</v>
      </c>
      <c r="BO126" s="1" t="d">
        <v>2016-02-29</v>
      </c>
      <c r="BR126" t="s">
        <v>24</v>
      </c>
      <c r="BS126" t="s">
        <v>617</v>
      </c>
      <c r="BT126" t="s">
        <v>618</v>
      </c>
      <c r="BU126" t="s">
        <v>668</v>
      </c>
    </row>
    <row r="127" spans="1:73" x14ac:dyDescent="0.3">
      <c r="A127" t="s">
        <v>674</v>
      </c>
      <c r="B127" t="s">
        <v>669</v>
      </c>
      <c r="C127" t="s">
        <v>1203</v>
      </c>
      <c r="D127" t="s">
        <v>670</v>
      </c>
      <c r="E127" t="s">
        <v>1205</v>
      </c>
      <c r="J127" t="s">
        <v>1006</v>
      </c>
      <c r="K127" t="s">
        <v>671</v>
      </c>
      <c r="L127" s="9" t="s">
        <v>1011</v>
      </c>
      <c r="M127" s="1" t="d">
        <v>2015-12-01</v>
      </c>
      <c r="R127" s="1"/>
      <c r="AS127" t="s">
        <v>672</v>
      </c>
      <c r="AU127" t="s">
        <v>673</v>
      </c>
      <c r="AV127" t="s">
        <v>1658</v>
      </c>
      <c r="AW127" t="s">
        <v>1011</v>
      </c>
      <c r="AX127" t="s">
        <v>1039</v>
      </c>
      <c r="AY127">
        <v>3376736</v>
      </c>
      <c r="BF127" t="s">
        <v>1255</v>
      </c>
      <c r="BO127" s="1" t="d">
        <v>2015-12-01</v>
      </c>
      <c r="BR127" t="s">
        <v>24</v>
      </c>
      <c r="BS127" t="s">
        <v>617</v>
      </c>
      <c r="BT127" t="s">
        <v>618</v>
      </c>
      <c r="BU127" t="s">
        <v>674</v>
      </c>
    </row>
    <row r="128" spans="1:73" x14ac:dyDescent="0.3">
      <c r="A128" t="s">
        <v>680</v>
      </c>
      <c r="B128" t="s">
        <v>675</v>
      </c>
      <c r="C128" t="s">
        <v>1203</v>
      </c>
      <c r="D128" t="s">
        <v>676</v>
      </c>
      <c r="E128" t="s">
        <v>1205</v>
      </c>
      <c r="J128" t="s">
        <v>1006</v>
      </c>
      <c r="K128" t="s">
        <v>677</v>
      </c>
      <c r="L128" s="9" t="s">
        <v>1011</v>
      </c>
      <c r="M128" s="1" t="d">
        <v>2015-02-01</v>
      </c>
      <c r="R128" s="1"/>
      <c r="AS128" t="s">
        <v>678</v>
      </c>
      <c r="AU128" t="s">
        <v>679</v>
      </c>
      <c r="AV128" t="s">
        <v>1658</v>
      </c>
      <c r="AW128" t="s">
        <v>1011</v>
      </c>
      <c r="AX128" t="s">
        <v>1039</v>
      </c>
      <c r="AY128">
        <v>1524653</v>
      </c>
      <c r="BF128" t="s">
        <v>1255</v>
      </c>
      <c r="BO128" s="1" t="d">
        <v>2015-02-01</v>
      </c>
      <c r="BR128" t="s">
        <v>24</v>
      </c>
      <c r="BS128" t="s">
        <v>617</v>
      </c>
      <c r="BT128" t="s">
        <v>618</v>
      </c>
      <c r="BU128" t="s">
        <v>680</v>
      </c>
    </row>
    <row r="129" spans="1:73" x14ac:dyDescent="0.3">
      <c r="A129" t="s">
        <v>684</v>
      </c>
      <c r="B129" t="s">
        <v>681</v>
      </c>
      <c r="C129" t="s">
        <v>1203</v>
      </c>
      <c r="D129" t="s">
        <v>682</v>
      </c>
      <c r="E129" t="s">
        <v>1205</v>
      </c>
      <c r="J129" t="s">
        <v>1006</v>
      </c>
      <c r="K129" t="s">
        <v>683</v>
      </c>
      <c r="L129" s="9" t="s">
        <v>1011</v>
      </c>
      <c r="M129" s="1" t="d">
        <v>2015-03-01</v>
      </c>
      <c r="R129" s="1"/>
      <c r="AS129" t="s">
        <v>1076</v>
      </c>
      <c r="AT129" t="s">
        <v>1077</v>
      </c>
      <c r="AU129" t="s">
        <v>22</v>
      </c>
      <c r="AV129" t="s">
        <v>1658</v>
      </c>
      <c r="AW129" t="s">
        <v>1011</v>
      </c>
      <c r="AX129" t="s">
        <v>1039</v>
      </c>
      <c r="AY129">
        <v>184380</v>
      </c>
      <c r="BF129" t="s">
        <v>1255</v>
      </c>
      <c r="BO129" s="1" t="d">
        <v>2015-03-01</v>
      </c>
      <c r="BR129" t="s">
        <v>24</v>
      </c>
      <c r="BS129" t="s">
        <v>617</v>
      </c>
      <c r="BT129" t="s">
        <v>618</v>
      </c>
      <c r="BU129" t="s">
        <v>684</v>
      </c>
    </row>
    <row r="130" spans="1:73" x14ac:dyDescent="0.3">
      <c r="A130" t="s">
        <v>688</v>
      </c>
      <c r="B130" t="s">
        <v>685</v>
      </c>
      <c r="C130" t="s">
        <v>1203</v>
      </c>
      <c r="D130" t="s">
        <v>686</v>
      </c>
      <c r="E130" t="s">
        <v>1205</v>
      </c>
      <c r="J130" t="s">
        <v>1006</v>
      </c>
      <c r="K130" t="s">
        <v>687</v>
      </c>
      <c r="L130" s="9" t="s">
        <v>1011</v>
      </c>
      <c r="M130" s="1" t="d">
        <v>2015-04-01</v>
      </c>
      <c r="R130" s="1"/>
      <c r="AS130" t="s">
        <v>1078</v>
      </c>
      <c r="AT130" t="s">
        <v>1066</v>
      </c>
      <c r="AU130" t="s">
        <v>609</v>
      </c>
      <c r="AV130" t="s">
        <v>1658</v>
      </c>
      <c r="AW130" t="s">
        <v>1011</v>
      </c>
      <c r="AX130" t="s">
        <v>1039</v>
      </c>
      <c r="AY130">
        <v>468626</v>
      </c>
      <c r="BF130" t="s">
        <v>1255</v>
      </c>
      <c r="BO130" s="1" t="d">
        <v>2015-04-01</v>
      </c>
      <c r="BR130" t="s">
        <v>24</v>
      </c>
      <c r="BS130" t="s">
        <v>617</v>
      </c>
      <c r="BT130" t="s">
        <v>618</v>
      </c>
      <c r="BU130" t="s">
        <v>688</v>
      </c>
    </row>
    <row r="131" spans="1:73" x14ac:dyDescent="0.3">
      <c r="A131" t="s">
        <v>694</v>
      </c>
      <c r="B131" t="s">
        <v>689</v>
      </c>
      <c r="C131" t="s">
        <v>1203</v>
      </c>
      <c r="D131" t="s">
        <v>690</v>
      </c>
      <c r="E131" t="s">
        <v>1205</v>
      </c>
      <c r="J131" t="s">
        <v>1006</v>
      </c>
      <c r="K131" t="s">
        <v>691</v>
      </c>
      <c r="L131" s="9" t="s">
        <v>1011</v>
      </c>
      <c r="M131" s="1" t="d">
        <v>2015-05-01</v>
      </c>
      <c r="R131" s="1"/>
      <c r="AS131" t="s">
        <v>692</v>
      </c>
      <c r="AU131" t="s">
        <v>693</v>
      </c>
      <c r="AV131" t="s">
        <v>1658</v>
      </c>
      <c r="AW131" t="s">
        <v>1011</v>
      </c>
      <c r="AX131" t="s">
        <v>1039</v>
      </c>
      <c r="AY131">
        <v>2850303</v>
      </c>
      <c r="BF131" t="s">
        <v>1255</v>
      </c>
      <c r="BO131" s="1" t="d">
        <v>2015-05-01</v>
      </c>
      <c r="BR131" t="s">
        <v>24</v>
      </c>
      <c r="BS131" t="s">
        <v>617</v>
      </c>
      <c r="BT131" t="s">
        <v>618</v>
      </c>
      <c r="BU131" t="s">
        <v>694</v>
      </c>
    </row>
    <row r="132" spans="1:73" x14ac:dyDescent="0.3">
      <c r="A132" t="s">
        <v>700</v>
      </c>
      <c r="B132" t="s">
        <v>695</v>
      </c>
      <c r="C132" t="s">
        <v>1203</v>
      </c>
      <c r="D132" t="s">
        <v>696</v>
      </c>
      <c r="E132" t="s">
        <v>1205</v>
      </c>
      <c r="J132" t="s">
        <v>1006</v>
      </c>
      <c r="K132" t="s">
        <v>697</v>
      </c>
      <c r="L132" s="9" t="s">
        <v>1011</v>
      </c>
      <c r="M132" s="1" t="d">
        <v>2015-06-01</v>
      </c>
      <c r="R132" s="1"/>
      <c r="AS132" t="s">
        <v>698</v>
      </c>
      <c r="AU132" t="s">
        <v>699</v>
      </c>
      <c r="AV132" t="s">
        <v>1658</v>
      </c>
      <c r="AW132" t="s">
        <v>1011</v>
      </c>
      <c r="AX132" t="s">
        <v>1039</v>
      </c>
      <c r="AY132">
        <v>2652350</v>
      </c>
      <c r="BF132" t="s">
        <v>1255</v>
      </c>
      <c r="BO132" s="1" t="d">
        <v>2015-06-01</v>
      </c>
      <c r="BR132" t="s">
        <v>24</v>
      </c>
      <c r="BS132" t="s">
        <v>617</v>
      </c>
      <c r="BT132" t="s">
        <v>618</v>
      </c>
      <c r="BU132" t="s">
        <v>700</v>
      </c>
    </row>
    <row r="133" spans="1:73" x14ac:dyDescent="0.3">
      <c r="A133" t="s">
        <v>706</v>
      </c>
      <c r="B133" t="s">
        <v>701</v>
      </c>
      <c r="C133" t="s">
        <v>1203</v>
      </c>
      <c r="D133" t="s">
        <v>702</v>
      </c>
      <c r="E133" t="s">
        <v>1205</v>
      </c>
      <c r="J133" t="s">
        <v>1006</v>
      </c>
      <c r="K133" t="s">
        <v>703</v>
      </c>
      <c r="L133" s="9" t="s">
        <v>1011</v>
      </c>
      <c r="M133" s="1" t="d">
        <v>2015-07-01</v>
      </c>
      <c r="R133" s="1"/>
      <c r="AS133" t="s">
        <v>704</v>
      </c>
      <c r="AU133" t="s">
        <v>705</v>
      </c>
      <c r="AV133" t="s">
        <v>1658</v>
      </c>
      <c r="AW133" t="s">
        <v>1011</v>
      </c>
      <c r="AX133" t="s">
        <v>1039</v>
      </c>
      <c r="AY133">
        <v>805341</v>
      </c>
      <c r="BF133" t="s">
        <v>1255</v>
      </c>
      <c r="BO133" s="1" t="d">
        <v>2015-07-01</v>
      </c>
      <c r="BR133" t="s">
        <v>24</v>
      </c>
      <c r="BS133" t="s">
        <v>617</v>
      </c>
      <c r="BT133" t="s">
        <v>618</v>
      </c>
      <c r="BU133" t="s">
        <v>706</v>
      </c>
    </row>
    <row r="134" spans="1:73" x14ac:dyDescent="0.3">
      <c r="A134" t="s">
        <v>711</v>
      </c>
      <c r="B134" t="s">
        <v>707</v>
      </c>
      <c r="C134" t="s">
        <v>1203</v>
      </c>
      <c r="D134" t="s">
        <v>708</v>
      </c>
      <c r="E134" t="s">
        <v>1205</v>
      </c>
      <c r="J134" t="s">
        <v>1006</v>
      </c>
      <c r="K134" t="s">
        <v>709</v>
      </c>
      <c r="L134" s="9" t="s">
        <v>1011</v>
      </c>
      <c r="M134" s="1" t="d">
        <v>2015-08-01</v>
      </c>
      <c r="R134" s="1"/>
      <c r="AS134" t="s">
        <v>1143</v>
      </c>
      <c r="AT134" t="s">
        <v>1088</v>
      </c>
      <c r="AU134" t="s">
        <v>710</v>
      </c>
      <c r="AV134" t="s">
        <v>1658</v>
      </c>
      <c r="AW134" t="s">
        <v>1011</v>
      </c>
      <c r="AX134" t="s">
        <v>1039</v>
      </c>
      <c r="AY134">
        <v>3045322</v>
      </c>
      <c r="BF134" t="s">
        <v>1255</v>
      </c>
      <c r="BO134" s="1" t="d">
        <v>2015-08-01</v>
      </c>
      <c r="BR134" t="s">
        <v>24</v>
      </c>
      <c r="BS134" t="s">
        <v>617</v>
      </c>
      <c r="BT134" t="s">
        <v>618</v>
      </c>
      <c r="BU134" t="s">
        <v>711</v>
      </c>
    </row>
    <row r="135" spans="1:73" x14ac:dyDescent="0.3">
      <c r="A135" t="s">
        <v>717</v>
      </c>
      <c r="B135" t="s">
        <v>712</v>
      </c>
      <c r="C135" t="s">
        <v>1203</v>
      </c>
      <c r="D135" t="s">
        <v>713</v>
      </c>
      <c r="E135" t="s">
        <v>1205</v>
      </c>
      <c r="J135" t="s">
        <v>1006</v>
      </c>
      <c r="K135" t="s">
        <v>714</v>
      </c>
      <c r="L135" s="9" t="s">
        <v>1011</v>
      </c>
      <c r="M135" s="1" t="d">
        <v>2015-09-01</v>
      </c>
      <c r="R135" s="1"/>
      <c r="AS135" t="s">
        <v>715</v>
      </c>
      <c r="AU135" t="s">
        <v>716</v>
      </c>
      <c r="AV135" t="s">
        <v>1658</v>
      </c>
      <c r="AW135" t="s">
        <v>1011</v>
      </c>
      <c r="AX135" t="s">
        <v>1039</v>
      </c>
      <c r="AY135">
        <v>2918787</v>
      </c>
      <c r="BF135" t="s">
        <v>1255</v>
      </c>
      <c r="BO135" s="1" t="d">
        <v>2015-09-01</v>
      </c>
      <c r="BR135" t="s">
        <v>24</v>
      </c>
      <c r="BS135" t="s">
        <v>617</v>
      </c>
      <c r="BT135" t="s">
        <v>618</v>
      </c>
      <c r="BU135" t="s">
        <v>717</v>
      </c>
    </row>
    <row r="136" spans="1:73" x14ac:dyDescent="0.3">
      <c r="A136" t="s">
        <v>722</v>
      </c>
      <c r="B136" t="s">
        <v>718</v>
      </c>
      <c r="C136" t="s">
        <v>1203</v>
      </c>
      <c r="D136" t="s">
        <v>719</v>
      </c>
      <c r="E136" t="s">
        <v>1205</v>
      </c>
      <c r="J136" t="s">
        <v>1006</v>
      </c>
      <c r="K136" t="s">
        <v>720</v>
      </c>
      <c r="L136" s="9" t="s">
        <v>1011</v>
      </c>
      <c r="M136" s="1" t="d">
        <v>2015-10-01</v>
      </c>
      <c r="R136" s="1"/>
      <c r="AS136" t="s">
        <v>1079</v>
      </c>
      <c r="AT136" t="s">
        <v>1080</v>
      </c>
      <c r="AU136" t="s">
        <v>721</v>
      </c>
      <c r="AV136" t="s">
        <v>1658</v>
      </c>
      <c r="AW136" t="s">
        <v>1011</v>
      </c>
      <c r="AX136" t="s">
        <v>1039</v>
      </c>
      <c r="AY136">
        <v>2866943</v>
      </c>
      <c r="BF136" t="s">
        <v>1255</v>
      </c>
      <c r="BO136" s="1" t="d">
        <v>2015-10-01</v>
      </c>
      <c r="BR136" t="s">
        <v>24</v>
      </c>
      <c r="BS136" t="s">
        <v>617</v>
      </c>
      <c r="BT136" t="s">
        <v>618</v>
      </c>
      <c r="BU136" t="s">
        <v>722</v>
      </c>
    </row>
    <row r="137" spans="1:73" x14ac:dyDescent="0.3">
      <c r="A137" t="s">
        <v>727</v>
      </c>
      <c r="B137" t="s">
        <v>723</v>
      </c>
      <c r="C137" t="s">
        <v>1203</v>
      </c>
      <c r="D137" t="s">
        <v>724</v>
      </c>
      <c r="E137" t="s">
        <v>1205</v>
      </c>
      <c r="J137" t="s">
        <v>1006</v>
      </c>
      <c r="K137" t="s">
        <v>725</v>
      </c>
      <c r="L137" s="9" t="s">
        <v>1011</v>
      </c>
      <c r="M137" s="1" t="d">
        <v>2015-11-01</v>
      </c>
      <c r="R137" s="1"/>
      <c r="AS137" t="s">
        <v>1081</v>
      </c>
      <c r="AT137" t="s">
        <v>1082</v>
      </c>
      <c r="AU137" t="s">
        <v>726</v>
      </c>
      <c r="AV137" t="s">
        <v>1658</v>
      </c>
      <c r="AW137" t="s">
        <v>1011</v>
      </c>
      <c r="AX137" t="s">
        <v>1039</v>
      </c>
      <c r="AY137">
        <v>3303554</v>
      </c>
      <c r="BF137" t="s">
        <v>1255</v>
      </c>
      <c r="BO137" s="1" t="d">
        <v>2015-11-01</v>
      </c>
      <c r="BR137" t="s">
        <v>24</v>
      </c>
      <c r="BS137" t="s">
        <v>617</v>
      </c>
      <c r="BT137" t="s">
        <v>618</v>
      </c>
      <c r="BU137" t="s">
        <v>727</v>
      </c>
    </row>
    <row r="138" spans="1:73" x14ac:dyDescent="0.3">
      <c r="A138" t="s">
        <v>733</v>
      </c>
      <c r="B138" t="s">
        <v>728</v>
      </c>
      <c r="C138" t="s">
        <v>1203</v>
      </c>
      <c r="D138" t="s">
        <v>729</v>
      </c>
      <c r="E138" t="s">
        <v>1205</v>
      </c>
      <c r="J138" t="s">
        <v>1006</v>
      </c>
      <c r="K138" t="s">
        <v>730</v>
      </c>
      <c r="L138" s="9" t="s">
        <v>1011</v>
      </c>
      <c r="M138" s="1" t="d">
        <v>2015-12-01</v>
      </c>
      <c r="R138" s="1"/>
      <c r="AS138" t="s">
        <v>731</v>
      </c>
      <c r="AU138" t="s">
        <v>732</v>
      </c>
      <c r="AV138" t="s">
        <v>1658</v>
      </c>
      <c r="AW138" t="s">
        <v>1011</v>
      </c>
      <c r="AX138" t="s">
        <v>1039</v>
      </c>
      <c r="AY138">
        <v>2695013</v>
      </c>
      <c r="BF138" t="s">
        <v>1255</v>
      </c>
      <c r="BO138" s="1" t="d">
        <v>2015-12-01</v>
      </c>
      <c r="BR138" t="s">
        <v>24</v>
      </c>
      <c r="BS138" t="s">
        <v>617</v>
      </c>
      <c r="BT138" t="s">
        <v>618</v>
      </c>
      <c r="BU138" t="s">
        <v>733</v>
      </c>
    </row>
    <row r="139" spans="1:73" x14ac:dyDescent="0.3">
      <c r="A139" t="s">
        <v>738</v>
      </c>
      <c r="B139" t="s">
        <v>734</v>
      </c>
      <c r="C139" t="s">
        <v>1203</v>
      </c>
      <c r="J139" t="s">
        <v>1006</v>
      </c>
      <c r="K139" t="s">
        <v>735</v>
      </c>
      <c r="L139" s="9" t="s">
        <v>1011</v>
      </c>
      <c r="M139" s="1" t="d">
        <v>2015-01-31</v>
      </c>
      <c r="R139" s="1"/>
      <c r="AS139" t="s">
        <v>1083</v>
      </c>
      <c r="AT139" t="s">
        <v>1084</v>
      </c>
      <c r="AU139" t="s">
        <v>623</v>
      </c>
      <c r="AV139" t="s">
        <v>1658</v>
      </c>
      <c r="AW139" t="s">
        <v>1011</v>
      </c>
      <c r="AX139" t="s">
        <v>1039</v>
      </c>
      <c r="AY139">
        <v>3469745</v>
      </c>
      <c r="BF139" t="s">
        <v>1255</v>
      </c>
      <c r="BO139" s="1" t="d">
        <v>2015-01-31</v>
      </c>
      <c r="BR139" t="s">
        <v>24</v>
      </c>
      <c r="BS139" t="s">
        <v>736</v>
      </c>
      <c r="BT139" t="s">
        <v>737</v>
      </c>
      <c r="BU139" t="s">
        <v>738</v>
      </c>
    </row>
    <row r="140" spans="1:73" x14ac:dyDescent="0.3">
      <c r="A140" t="s">
        <v>741</v>
      </c>
      <c r="B140" t="s">
        <v>739</v>
      </c>
      <c r="C140" t="s">
        <v>1203</v>
      </c>
      <c r="J140" t="s">
        <v>1006</v>
      </c>
      <c r="K140" t="s">
        <v>740</v>
      </c>
      <c r="L140" s="9" t="s">
        <v>1011</v>
      </c>
      <c r="M140" s="1" t="d">
        <v>2015-03-31</v>
      </c>
      <c r="R140" s="1"/>
      <c r="AS140" t="s">
        <v>1085</v>
      </c>
      <c r="AT140" t="s">
        <v>1086</v>
      </c>
      <c r="AU140" t="s">
        <v>22</v>
      </c>
      <c r="AV140" t="s">
        <v>1658</v>
      </c>
      <c r="AW140" t="s">
        <v>1011</v>
      </c>
      <c r="AX140" t="s">
        <v>1039</v>
      </c>
      <c r="AY140">
        <v>334732</v>
      </c>
      <c r="BF140" t="s">
        <v>1255</v>
      </c>
      <c r="BO140" s="1" t="d">
        <v>2015-03-31</v>
      </c>
      <c r="BR140" t="s">
        <v>24</v>
      </c>
      <c r="BS140" t="s">
        <v>736</v>
      </c>
      <c r="BT140" t="s">
        <v>737</v>
      </c>
      <c r="BU140" t="s">
        <v>741</v>
      </c>
    </row>
    <row r="141" spans="1:73" x14ac:dyDescent="0.3">
      <c r="A141" t="s">
        <v>744</v>
      </c>
      <c r="B141" t="s">
        <v>742</v>
      </c>
      <c r="C141" t="s">
        <v>1203</v>
      </c>
      <c r="J141" t="s">
        <v>1006</v>
      </c>
      <c r="K141" t="s">
        <v>743</v>
      </c>
      <c r="L141" s="9" t="s">
        <v>1011</v>
      </c>
      <c r="M141" s="1" t="d">
        <v>2015-05-31</v>
      </c>
      <c r="R141" s="1"/>
      <c r="AS141" t="s">
        <v>1087</v>
      </c>
      <c r="AT141" t="s">
        <v>1088</v>
      </c>
      <c r="AU141" t="s">
        <v>710</v>
      </c>
      <c r="AV141" t="s">
        <v>1658</v>
      </c>
      <c r="AW141" t="s">
        <v>1011</v>
      </c>
      <c r="AX141" t="s">
        <v>1039</v>
      </c>
      <c r="AY141">
        <v>282617</v>
      </c>
      <c r="BF141" t="s">
        <v>1255</v>
      </c>
      <c r="BO141" s="1" t="d">
        <v>2015-05-31</v>
      </c>
      <c r="BR141" t="s">
        <v>24</v>
      </c>
      <c r="BS141" t="s">
        <v>736</v>
      </c>
      <c r="BT141" t="s">
        <v>737</v>
      </c>
      <c r="BU141" t="s">
        <v>744</v>
      </c>
    </row>
    <row r="142" spans="1:73" x14ac:dyDescent="0.3">
      <c r="A142" t="s">
        <v>750</v>
      </c>
      <c r="B142" t="s">
        <v>745</v>
      </c>
      <c r="C142" t="s">
        <v>1203</v>
      </c>
      <c r="J142" t="s">
        <v>1006</v>
      </c>
      <c r="K142" t="s">
        <v>746</v>
      </c>
      <c r="L142" s="9" t="s">
        <v>1011</v>
      </c>
      <c r="M142" s="1" t="d">
        <v>2015-07-31</v>
      </c>
      <c r="R142" s="1"/>
      <c r="AS142" t="s">
        <v>1089</v>
      </c>
      <c r="AT142" t="s">
        <v>1090</v>
      </c>
      <c r="AU142" t="s">
        <v>747</v>
      </c>
      <c r="AV142" t="s">
        <v>1658</v>
      </c>
      <c r="AW142" t="s">
        <v>1011</v>
      </c>
      <c r="AX142" t="s">
        <v>1039</v>
      </c>
      <c r="AY142">
        <v>3254256</v>
      </c>
      <c r="BF142" t="s">
        <v>1255</v>
      </c>
      <c r="BO142" s="1" t="d">
        <v>2015-07-31</v>
      </c>
      <c r="BR142" t="s">
        <v>422</v>
      </c>
      <c r="BS142" t="s">
        <v>748</v>
      </c>
      <c r="BT142" t="s">
        <v>749</v>
      </c>
      <c r="BU142" t="s">
        <v>750</v>
      </c>
    </row>
    <row r="143" spans="1:73" x14ac:dyDescent="0.3">
      <c r="A143" t="s">
        <v>753</v>
      </c>
      <c r="B143" t="s">
        <v>751</v>
      </c>
      <c r="C143" t="s">
        <v>1203</v>
      </c>
      <c r="J143" t="s">
        <v>1006</v>
      </c>
      <c r="K143" t="s">
        <v>752</v>
      </c>
      <c r="L143" s="9" t="s">
        <v>1011</v>
      </c>
      <c r="M143" s="1" t="d">
        <v>2015-10-31</v>
      </c>
      <c r="R143" s="1"/>
      <c r="AS143" t="s">
        <v>1091</v>
      </c>
      <c r="AT143" t="s">
        <v>1072</v>
      </c>
      <c r="AU143" t="s">
        <v>623</v>
      </c>
      <c r="AV143" t="s">
        <v>1658</v>
      </c>
      <c r="AW143" t="s">
        <v>1011</v>
      </c>
      <c r="AX143" t="s">
        <v>1039</v>
      </c>
      <c r="AY143">
        <v>3169599</v>
      </c>
      <c r="BF143" t="s">
        <v>1255</v>
      </c>
      <c r="BO143" s="1" t="d">
        <v>2015-10-31</v>
      </c>
      <c r="BR143" t="s">
        <v>422</v>
      </c>
      <c r="BS143" t="s">
        <v>748</v>
      </c>
      <c r="BT143" t="s">
        <v>749</v>
      </c>
      <c r="BU143" t="s">
        <v>753</v>
      </c>
    </row>
    <row r="144" spans="1:73" x14ac:dyDescent="0.3">
      <c r="A144" t="s">
        <v>756</v>
      </c>
      <c r="B144" t="s">
        <v>754</v>
      </c>
      <c r="C144" t="s">
        <v>1203</v>
      </c>
      <c r="J144" t="s">
        <v>1006</v>
      </c>
      <c r="K144" t="s">
        <v>755</v>
      </c>
      <c r="L144" s="9" t="s">
        <v>1011</v>
      </c>
      <c r="M144" s="1" t="d">
        <v>2015-12-31</v>
      </c>
      <c r="R144" s="1"/>
      <c r="AS144" t="s">
        <v>1092</v>
      </c>
      <c r="AT144" t="s">
        <v>1070</v>
      </c>
      <c r="AU144" t="s">
        <v>623</v>
      </c>
      <c r="AV144" t="s">
        <v>1658</v>
      </c>
      <c r="AW144" t="s">
        <v>1011</v>
      </c>
      <c r="AX144" t="s">
        <v>1039</v>
      </c>
      <c r="AY144">
        <v>2552708</v>
      </c>
      <c r="BF144" t="s">
        <v>1255</v>
      </c>
      <c r="BO144" s="1" t="d">
        <v>2015-12-31</v>
      </c>
      <c r="BR144" t="s">
        <v>422</v>
      </c>
      <c r="BS144" t="s">
        <v>748</v>
      </c>
      <c r="BT144" t="s">
        <v>749</v>
      </c>
      <c r="BU144" t="s">
        <v>756</v>
      </c>
    </row>
    <row r="145" spans="1:73" x14ac:dyDescent="0.3">
      <c r="A145" t="s">
        <v>759</v>
      </c>
      <c r="B145" t="s">
        <v>757</v>
      </c>
      <c r="C145" t="s">
        <v>1203</v>
      </c>
      <c r="J145" t="s">
        <v>1006</v>
      </c>
      <c r="K145" t="s">
        <v>758</v>
      </c>
      <c r="L145" s="9" t="s">
        <v>1011</v>
      </c>
      <c r="M145" s="1" t="d">
        <v>2015-04-30</v>
      </c>
      <c r="R145" s="1"/>
      <c r="AS145" t="s">
        <v>1093</v>
      </c>
      <c r="AT145" t="s">
        <v>1084</v>
      </c>
      <c r="AU145" t="s">
        <v>623</v>
      </c>
      <c r="AV145" t="s">
        <v>1658</v>
      </c>
      <c r="AW145" t="s">
        <v>1011</v>
      </c>
      <c r="AX145" t="s">
        <v>1039</v>
      </c>
      <c r="AY145">
        <v>3492588</v>
      </c>
      <c r="BF145" t="s">
        <v>1255</v>
      </c>
      <c r="BO145" s="1" t="d">
        <v>2015-04-30</v>
      </c>
      <c r="BR145" t="s">
        <v>422</v>
      </c>
      <c r="BS145" t="s">
        <v>748</v>
      </c>
      <c r="BT145" t="s">
        <v>749</v>
      </c>
      <c r="BU145" t="s">
        <v>759</v>
      </c>
    </row>
    <row r="146" spans="1:73" x14ac:dyDescent="0.3">
      <c r="A146" t="s">
        <v>764</v>
      </c>
      <c r="B146" t="s">
        <v>760</v>
      </c>
      <c r="C146" t="s">
        <v>1203</v>
      </c>
      <c r="J146" t="s">
        <v>1006</v>
      </c>
      <c r="K146" t="s">
        <v>761</v>
      </c>
      <c r="L146" s="9" t="s">
        <v>1011</v>
      </c>
      <c r="M146" s="1" t="d">
        <v>2015-06-30</v>
      </c>
      <c r="R146" s="1"/>
      <c r="AS146" t="s">
        <v>762</v>
      </c>
      <c r="AU146" t="s">
        <v>763</v>
      </c>
      <c r="AV146" t="s">
        <v>1658</v>
      </c>
      <c r="AW146" t="s">
        <v>1011</v>
      </c>
      <c r="AX146" t="s">
        <v>1039</v>
      </c>
      <c r="AY146">
        <v>609083</v>
      </c>
      <c r="BF146" t="s">
        <v>1255</v>
      </c>
      <c r="BO146" s="1" t="d">
        <v>2015-06-30</v>
      </c>
      <c r="BR146" t="s">
        <v>422</v>
      </c>
      <c r="BS146" t="s">
        <v>748</v>
      </c>
      <c r="BT146" t="s">
        <v>749</v>
      </c>
      <c r="BU146" t="s">
        <v>764</v>
      </c>
    </row>
    <row r="147" spans="1:73" x14ac:dyDescent="0.3">
      <c r="A147" t="s">
        <v>767</v>
      </c>
      <c r="B147" t="s">
        <v>765</v>
      </c>
      <c r="C147" t="s">
        <v>1203</v>
      </c>
      <c r="J147" t="s">
        <v>1006</v>
      </c>
      <c r="K147" t="s">
        <v>755</v>
      </c>
      <c r="L147" s="9" t="s">
        <v>1011</v>
      </c>
      <c r="M147" s="1" t="d">
        <v>2015-08-31</v>
      </c>
      <c r="R147" s="1"/>
      <c r="AS147" t="s">
        <v>1094</v>
      </c>
      <c r="AT147" t="s">
        <v>1095</v>
      </c>
      <c r="AU147" t="s">
        <v>766</v>
      </c>
      <c r="AV147" t="s">
        <v>1658</v>
      </c>
      <c r="AW147" t="s">
        <v>1011</v>
      </c>
      <c r="AX147" t="s">
        <v>1039</v>
      </c>
      <c r="AY147">
        <v>2889134</v>
      </c>
      <c r="BF147" t="s">
        <v>1255</v>
      </c>
      <c r="BO147" s="1" t="d">
        <v>2015-08-31</v>
      </c>
      <c r="BR147" t="s">
        <v>422</v>
      </c>
      <c r="BS147" t="s">
        <v>748</v>
      </c>
      <c r="BT147" t="s">
        <v>749</v>
      </c>
      <c r="BU147" t="s">
        <v>767</v>
      </c>
    </row>
    <row r="148" spans="1:73" x14ac:dyDescent="0.3">
      <c r="A148" t="s">
        <v>771</v>
      </c>
      <c r="B148" t="s">
        <v>768</v>
      </c>
      <c r="C148" t="s">
        <v>1203</v>
      </c>
      <c r="J148" t="s">
        <v>1006</v>
      </c>
      <c r="K148" t="s">
        <v>769</v>
      </c>
      <c r="L148" s="9" t="s">
        <v>1011</v>
      </c>
      <c r="M148" s="1" t="d">
        <v>2015-09-30</v>
      </c>
      <c r="R148" s="1"/>
      <c r="AS148" t="s">
        <v>1096</v>
      </c>
      <c r="AT148" t="s">
        <v>1097</v>
      </c>
      <c r="AU148" t="s">
        <v>770</v>
      </c>
      <c r="AV148" t="s">
        <v>1658</v>
      </c>
      <c r="AW148" t="s">
        <v>1011</v>
      </c>
      <c r="AX148" t="s">
        <v>1039</v>
      </c>
      <c r="AY148">
        <v>3416091</v>
      </c>
      <c r="BF148" t="s">
        <v>1255</v>
      </c>
      <c r="BO148" s="1" t="d">
        <v>2015-09-30</v>
      </c>
      <c r="BR148" t="s">
        <v>422</v>
      </c>
      <c r="BS148" t="s">
        <v>748</v>
      </c>
      <c r="BT148" t="s">
        <v>749</v>
      </c>
      <c r="BU148" t="s">
        <v>771</v>
      </c>
    </row>
    <row r="149" spans="1:73" x14ac:dyDescent="0.3">
      <c r="A149" t="s">
        <v>774</v>
      </c>
      <c r="B149" t="s">
        <v>772</v>
      </c>
      <c r="C149" t="s">
        <v>1203</v>
      </c>
      <c r="J149" t="s">
        <v>1006</v>
      </c>
      <c r="K149" t="s">
        <v>773</v>
      </c>
      <c r="L149" s="9" t="s">
        <v>1011</v>
      </c>
      <c r="M149" s="1" t="d">
        <v>2015-11-30</v>
      </c>
      <c r="R149" s="1"/>
      <c r="AS149" t="s">
        <v>1098</v>
      </c>
      <c r="AT149" t="s">
        <v>1099</v>
      </c>
      <c r="AU149" t="s">
        <v>766</v>
      </c>
      <c r="AV149" t="s">
        <v>1658</v>
      </c>
      <c r="AW149" t="s">
        <v>1011</v>
      </c>
      <c r="AX149" t="s">
        <v>1039</v>
      </c>
      <c r="AY149">
        <v>939903</v>
      </c>
      <c r="BF149" t="s">
        <v>1255</v>
      </c>
      <c r="BO149" s="1" t="d">
        <v>2015-11-30</v>
      </c>
      <c r="BR149" t="s">
        <v>422</v>
      </c>
      <c r="BS149" t="s">
        <v>748</v>
      </c>
      <c r="BT149" t="s">
        <v>749</v>
      </c>
      <c r="BU149" t="s">
        <v>774</v>
      </c>
    </row>
    <row r="150" spans="1:73" x14ac:dyDescent="0.3">
      <c r="A150" t="s">
        <v>778</v>
      </c>
      <c r="B150" t="s">
        <v>775</v>
      </c>
      <c r="C150" t="s">
        <v>1203</v>
      </c>
      <c r="J150" t="s">
        <v>1006</v>
      </c>
      <c r="K150" t="s">
        <v>776</v>
      </c>
      <c r="L150" s="9" t="s">
        <v>1011</v>
      </c>
      <c r="M150" s="1" t="d">
        <v>2015-01-30</v>
      </c>
      <c r="R150" s="1"/>
      <c r="AS150" t="s">
        <v>777</v>
      </c>
      <c r="AU150" t="s">
        <v>667</v>
      </c>
      <c r="AV150" t="s">
        <v>1658</v>
      </c>
      <c r="AW150" t="s">
        <v>1011</v>
      </c>
      <c r="AX150" t="s">
        <v>1039</v>
      </c>
      <c r="AY150">
        <v>3373613</v>
      </c>
      <c r="BF150" t="s">
        <v>1255</v>
      </c>
      <c r="BO150" s="1" t="d">
        <v>2015-01-30</v>
      </c>
      <c r="BR150" t="s">
        <v>422</v>
      </c>
      <c r="BS150" t="s">
        <v>748</v>
      </c>
      <c r="BT150" t="s">
        <v>749</v>
      </c>
      <c r="BU150" t="s">
        <v>778</v>
      </c>
    </row>
    <row r="151" spans="1:73" x14ac:dyDescent="0.3">
      <c r="A151" t="s">
        <v>781</v>
      </c>
      <c r="B151" t="s">
        <v>779</v>
      </c>
      <c r="C151" t="s">
        <v>1203</v>
      </c>
      <c r="J151" t="s">
        <v>1006</v>
      </c>
      <c r="K151" t="s">
        <v>780</v>
      </c>
      <c r="L151" s="9" t="s">
        <v>1011</v>
      </c>
      <c r="M151" s="1" t="d">
        <v>2015-11-30</v>
      </c>
      <c r="R151" s="1"/>
      <c r="AS151" t="s">
        <v>1100</v>
      </c>
      <c r="AT151" t="s">
        <v>1101</v>
      </c>
      <c r="AU151" t="s">
        <v>673</v>
      </c>
      <c r="AV151" t="s">
        <v>1658</v>
      </c>
      <c r="AW151" t="s">
        <v>1011</v>
      </c>
      <c r="AX151" t="s">
        <v>1039</v>
      </c>
      <c r="AY151">
        <v>870034</v>
      </c>
      <c r="BF151" t="s">
        <v>1255</v>
      </c>
      <c r="BO151" s="1" t="d">
        <v>2015-11-30</v>
      </c>
      <c r="BR151" t="s">
        <v>422</v>
      </c>
      <c r="BS151" t="s">
        <v>748</v>
      </c>
      <c r="BT151" t="s">
        <v>749</v>
      </c>
      <c r="BU151" t="s">
        <v>781</v>
      </c>
    </row>
    <row r="152" spans="1:73" x14ac:dyDescent="0.3">
      <c r="A152" t="s">
        <v>786</v>
      </c>
      <c r="B152" t="s">
        <v>782</v>
      </c>
      <c r="C152" t="s">
        <v>1203</v>
      </c>
      <c r="J152" t="s">
        <v>1006</v>
      </c>
      <c r="K152" t="s">
        <v>783</v>
      </c>
      <c r="L152" s="9" t="s">
        <v>1011</v>
      </c>
      <c r="M152" s="1" t="d">
        <v>2017-01-01</v>
      </c>
      <c r="R152" s="1"/>
      <c r="AS152" t="s">
        <v>784</v>
      </c>
      <c r="AU152" t="s">
        <v>785</v>
      </c>
      <c r="AV152" t="s">
        <v>1658</v>
      </c>
      <c r="AW152" t="s">
        <v>1011</v>
      </c>
      <c r="AX152" t="s">
        <v>1039</v>
      </c>
      <c r="AY152">
        <v>2649773</v>
      </c>
      <c r="BF152" t="s">
        <v>1255</v>
      </c>
      <c r="BO152" s="1" t="d">
        <v>2017-01-01</v>
      </c>
      <c r="BR152" t="s">
        <v>422</v>
      </c>
      <c r="BS152" t="s">
        <v>748</v>
      </c>
      <c r="BT152" t="s">
        <v>749</v>
      </c>
      <c r="BU152" t="s">
        <v>786</v>
      </c>
    </row>
    <row r="153" spans="1:73" x14ac:dyDescent="0.3">
      <c r="A153" t="s">
        <v>789</v>
      </c>
      <c r="B153" t="s">
        <v>787</v>
      </c>
      <c r="C153" t="s">
        <v>1203</v>
      </c>
      <c r="J153" t="s">
        <v>1006</v>
      </c>
      <c r="K153" t="s">
        <v>788</v>
      </c>
      <c r="L153" s="9" t="s">
        <v>1011</v>
      </c>
      <c r="M153" s="1" t="d">
        <v>2018-01-01</v>
      </c>
      <c r="R153" s="1"/>
      <c r="AS153" t="s">
        <v>1102</v>
      </c>
      <c r="AT153" t="s">
        <v>1103</v>
      </c>
      <c r="AU153" t="s">
        <v>609</v>
      </c>
      <c r="AV153" t="s">
        <v>1658</v>
      </c>
      <c r="AW153" t="s">
        <v>1011</v>
      </c>
      <c r="AX153" t="s">
        <v>1039</v>
      </c>
      <c r="AY153">
        <v>482146</v>
      </c>
      <c r="BF153" t="s">
        <v>1255</v>
      </c>
      <c r="BO153" s="1" t="d">
        <v>2018-01-01</v>
      </c>
      <c r="BR153" t="s">
        <v>422</v>
      </c>
      <c r="BS153" t="s">
        <v>748</v>
      </c>
      <c r="BT153" t="s">
        <v>749</v>
      </c>
      <c r="BU153" t="s">
        <v>789</v>
      </c>
    </row>
    <row r="154" spans="1:73" x14ac:dyDescent="0.3">
      <c r="A154" t="s">
        <v>792</v>
      </c>
      <c r="B154" t="s">
        <v>790</v>
      </c>
      <c r="C154" t="s">
        <v>1203</v>
      </c>
      <c r="J154" t="s">
        <v>1006</v>
      </c>
      <c r="K154" t="s">
        <v>791</v>
      </c>
      <c r="L154" s="9" t="s">
        <v>1011</v>
      </c>
      <c r="M154" s="1" t="d">
        <v>2019-01-01</v>
      </c>
      <c r="R154" s="1"/>
      <c r="AS154" t="s">
        <v>1104</v>
      </c>
      <c r="AT154" t="s">
        <v>1105</v>
      </c>
      <c r="AU154" t="s">
        <v>22</v>
      </c>
      <c r="AV154" t="s">
        <v>1658</v>
      </c>
      <c r="AW154" t="s">
        <v>1011</v>
      </c>
      <c r="AX154" t="s">
        <v>1039</v>
      </c>
      <c r="AY154">
        <v>1067688</v>
      </c>
      <c r="BF154" t="s">
        <v>1255</v>
      </c>
      <c r="BO154" s="1" t="d">
        <v>2019-01-01</v>
      </c>
      <c r="BR154" t="s">
        <v>422</v>
      </c>
      <c r="BS154" t="s">
        <v>748</v>
      </c>
      <c r="BT154" t="s">
        <v>749</v>
      </c>
      <c r="BU154" t="s">
        <v>792</v>
      </c>
    </row>
    <row r="155" spans="1:73" x14ac:dyDescent="0.3">
      <c r="A155" t="s">
        <v>796</v>
      </c>
      <c r="B155" t="s">
        <v>793</v>
      </c>
      <c r="C155" t="s">
        <v>1203</v>
      </c>
      <c r="J155" t="s">
        <v>1006</v>
      </c>
      <c r="K155" t="s">
        <v>794</v>
      </c>
      <c r="L155" s="9" t="s">
        <v>1011</v>
      </c>
      <c r="M155" s="1" t="d">
        <v>2020-01-01</v>
      </c>
      <c r="R155" s="1"/>
      <c r="AS155" t="s">
        <v>795</v>
      </c>
      <c r="AU155" t="s">
        <v>215</v>
      </c>
      <c r="AV155" t="s">
        <v>1658</v>
      </c>
      <c r="AW155" t="s">
        <v>1011</v>
      </c>
      <c r="AX155" t="s">
        <v>1039</v>
      </c>
      <c r="AY155">
        <v>1453459</v>
      </c>
      <c r="BF155" t="s">
        <v>1255</v>
      </c>
      <c r="BO155" s="1" t="d">
        <v>2020-01-01</v>
      </c>
      <c r="BR155" t="s">
        <v>422</v>
      </c>
      <c r="BS155" t="s">
        <v>748</v>
      </c>
      <c r="BT155" t="s">
        <v>749</v>
      </c>
      <c r="BU155" t="s">
        <v>796</v>
      </c>
    </row>
    <row r="156" spans="1:73" x14ac:dyDescent="0.3">
      <c r="A156" t="s">
        <v>801</v>
      </c>
      <c r="B156" t="s">
        <v>797</v>
      </c>
      <c r="C156" t="s">
        <v>1203</v>
      </c>
      <c r="J156" t="s">
        <v>1006</v>
      </c>
      <c r="K156" t="s">
        <v>798</v>
      </c>
      <c r="L156" s="9" t="s">
        <v>1011</v>
      </c>
      <c r="M156" s="1" t="d">
        <v>2015-12-25</v>
      </c>
      <c r="R156" s="1"/>
      <c r="AS156" t="s">
        <v>1106</v>
      </c>
      <c r="AT156" t="s">
        <v>1107</v>
      </c>
      <c r="AU156" t="s">
        <v>623</v>
      </c>
      <c r="AV156" t="s">
        <v>1658</v>
      </c>
      <c r="AW156" t="s">
        <v>1011</v>
      </c>
      <c r="AX156" t="s">
        <v>1039</v>
      </c>
      <c r="AY156">
        <v>1592102</v>
      </c>
      <c r="BF156" t="s">
        <v>1255</v>
      </c>
      <c r="BO156" s="1" t="d">
        <v>2015-12-25</v>
      </c>
      <c r="BR156" t="s">
        <v>24</v>
      </c>
      <c r="BS156" t="s">
        <v>799</v>
      </c>
      <c r="BT156" t="s">
        <v>800</v>
      </c>
      <c r="BU156" t="s">
        <v>801</v>
      </c>
    </row>
    <row r="157" spans="1:73" x14ac:dyDescent="0.3">
      <c r="A157" t="s">
        <v>804</v>
      </c>
      <c r="B157" t="s">
        <v>802</v>
      </c>
      <c r="C157" t="s">
        <v>1203</v>
      </c>
      <c r="J157" t="s">
        <v>1006</v>
      </c>
      <c r="K157" t="s">
        <v>803</v>
      </c>
      <c r="L157" s="9" t="s">
        <v>1011</v>
      </c>
      <c r="M157" s="1" t="d">
        <v>2015-12-26</v>
      </c>
      <c r="R157" s="1"/>
      <c r="AS157" t="s">
        <v>1108</v>
      </c>
      <c r="AT157" t="s">
        <v>1109</v>
      </c>
      <c r="AU157" t="s">
        <v>639</v>
      </c>
      <c r="AV157" t="s">
        <v>1658</v>
      </c>
      <c r="AW157" t="s">
        <v>1011</v>
      </c>
      <c r="AX157" t="s">
        <v>1039</v>
      </c>
      <c r="AY157">
        <v>3404214</v>
      </c>
      <c r="BF157" t="s">
        <v>1255</v>
      </c>
      <c r="BO157" s="1" t="d">
        <v>2015-12-26</v>
      </c>
      <c r="BR157" t="s">
        <v>24</v>
      </c>
      <c r="BS157" t="s">
        <v>799</v>
      </c>
      <c r="BT157" t="s">
        <v>800</v>
      </c>
      <c r="BU157" t="s">
        <v>804</v>
      </c>
    </row>
    <row r="158" spans="1:73" x14ac:dyDescent="0.3">
      <c r="A158" t="s">
        <v>808</v>
      </c>
      <c r="B158" t="s">
        <v>805</v>
      </c>
      <c r="C158" t="s">
        <v>1203</v>
      </c>
      <c r="J158" t="s">
        <v>1006</v>
      </c>
      <c r="K158" t="s">
        <v>806</v>
      </c>
      <c r="L158" s="9" t="s">
        <v>1011</v>
      </c>
      <c r="M158" s="1" t="d">
        <v>2015-02-06</v>
      </c>
      <c r="R158" s="1"/>
      <c r="AS158" t="s">
        <v>1110</v>
      </c>
      <c r="AT158" t="s">
        <v>1111</v>
      </c>
      <c r="AU158" t="s">
        <v>807</v>
      </c>
      <c r="AV158" t="s">
        <v>1658</v>
      </c>
      <c r="AW158" t="s">
        <v>1011</v>
      </c>
      <c r="AX158" t="s">
        <v>1039</v>
      </c>
      <c r="AY158">
        <v>3131162</v>
      </c>
      <c r="BF158" t="s">
        <v>1255</v>
      </c>
      <c r="BO158" s="1" t="d">
        <v>2015-02-06</v>
      </c>
      <c r="BR158" t="s">
        <v>24</v>
      </c>
      <c r="BS158" t="s">
        <v>799</v>
      </c>
      <c r="BT158" t="s">
        <v>800</v>
      </c>
      <c r="BU158" t="s">
        <v>808</v>
      </c>
    </row>
    <row r="159" spans="1:73" x14ac:dyDescent="0.3">
      <c r="A159" t="s">
        <v>811</v>
      </c>
      <c r="B159" t="s">
        <v>809</v>
      </c>
      <c r="C159" t="s">
        <v>1203</v>
      </c>
      <c r="J159" t="s">
        <v>1006</v>
      </c>
      <c r="K159" t="s">
        <v>810</v>
      </c>
      <c r="L159" s="9" t="s">
        <v>1011</v>
      </c>
      <c r="M159" s="1" t="d">
        <v>2015-04-25</v>
      </c>
      <c r="R159" s="1"/>
      <c r="AS159" t="s">
        <v>1112</v>
      </c>
      <c r="AT159" t="s">
        <v>1095</v>
      </c>
      <c r="AU159" t="s">
        <v>766</v>
      </c>
      <c r="AV159" t="s">
        <v>1658</v>
      </c>
      <c r="AW159" t="s">
        <v>1011</v>
      </c>
      <c r="AX159" t="s">
        <v>1039</v>
      </c>
      <c r="AY159">
        <v>935313</v>
      </c>
      <c r="BF159" t="s">
        <v>1255</v>
      </c>
      <c r="BO159" s="1" t="d">
        <v>2015-04-25</v>
      </c>
      <c r="BR159" t="s">
        <v>24</v>
      </c>
      <c r="BS159" t="s">
        <v>799</v>
      </c>
      <c r="BT159" t="s">
        <v>800</v>
      </c>
      <c r="BU159" t="s">
        <v>811</v>
      </c>
    </row>
    <row r="160" spans="1:73" x14ac:dyDescent="0.3">
      <c r="A160" t="s">
        <v>815</v>
      </c>
      <c r="B160" t="s">
        <v>812</v>
      </c>
      <c r="C160" t="s">
        <v>1203</v>
      </c>
      <c r="J160" t="s">
        <v>1006</v>
      </c>
      <c r="K160" t="s">
        <v>813</v>
      </c>
      <c r="L160" s="9" t="s">
        <v>1011</v>
      </c>
      <c r="M160" s="1" t="d">
        <v>2015-01-01</v>
      </c>
      <c r="R160" s="1"/>
      <c r="AS160" t="s">
        <v>814</v>
      </c>
      <c r="AU160" t="s">
        <v>679</v>
      </c>
      <c r="AV160" t="s">
        <v>1658</v>
      </c>
      <c r="AW160" t="s">
        <v>1011</v>
      </c>
      <c r="AX160" t="s">
        <v>1039</v>
      </c>
      <c r="AY160">
        <v>1190212</v>
      </c>
      <c r="BF160" t="s">
        <v>1255</v>
      </c>
      <c r="BO160" s="1" t="d">
        <v>2015-01-01</v>
      </c>
      <c r="BR160" t="s">
        <v>24</v>
      </c>
      <c r="BS160" t="s">
        <v>799</v>
      </c>
      <c r="BT160" t="s">
        <v>800</v>
      </c>
      <c r="BU160" t="s">
        <v>815</v>
      </c>
    </row>
    <row r="161" spans="1:73" x14ac:dyDescent="0.3">
      <c r="A161" t="s">
        <v>818</v>
      </c>
      <c r="B161" t="s">
        <v>816</v>
      </c>
      <c r="C161" t="s">
        <v>1203</v>
      </c>
      <c r="J161" t="s">
        <v>1006</v>
      </c>
      <c r="K161" t="s">
        <v>817</v>
      </c>
      <c r="L161" s="9" t="s">
        <v>1011</v>
      </c>
      <c r="M161" s="1" t="d">
        <v>2015-01-02</v>
      </c>
      <c r="R161" s="1"/>
      <c r="AS161" t="s">
        <v>1113</v>
      </c>
      <c r="AT161" t="s">
        <v>1114</v>
      </c>
      <c r="AU161" t="s">
        <v>667</v>
      </c>
      <c r="AV161" t="s">
        <v>1658</v>
      </c>
      <c r="AW161" t="s">
        <v>1011</v>
      </c>
      <c r="AX161" t="s">
        <v>1039</v>
      </c>
      <c r="AY161">
        <v>2549890</v>
      </c>
      <c r="BF161" t="s">
        <v>1255</v>
      </c>
      <c r="BO161" s="1" t="d">
        <v>2015-01-02</v>
      </c>
      <c r="BR161" t="s">
        <v>24</v>
      </c>
      <c r="BS161" t="s">
        <v>799</v>
      </c>
      <c r="BT161" t="s">
        <v>800</v>
      </c>
      <c r="BU161" t="s">
        <v>818</v>
      </c>
    </row>
    <row r="162" spans="1:73" x14ac:dyDescent="0.3">
      <c r="A162" t="s">
        <v>821</v>
      </c>
      <c r="B162" t="s">
        <v>819</v>
      </c>
      <c r="C162" t="s">
        <v>1203</v>
      </c>
      <c r="J162" t="s">
        <v>1006</v>
      </c>
      <c r="K162" t="s">
        <v>820</v>
      </c>
      <c r="L162" s="9" t="s">
        <v>1011</v>
      </c>
      <c r="M162" s="1" t="d">
        <v>2020-04-10</v>
      </c>
      <c r="R162" s="1"/>
      <c r="AS162" t="s">
        <v>1115</v>
      </c>
      <c r="AT162" t="s">
        <v>1077</v>
      </c>
      <c r="AU162" t="s">
        <v>22</v>
      </c>
      <c r="AV162" t="s">
        <v>1658</v>
      </c>
      <c r="AW162" t="s">
        <v>1011</v>
      </c>
      <c r="AX162" t="s">
        <v>1039</v>
      </c>
      <c r="AY162">
        <v>2684731</v>
      </c>
      <c r="BF162" t="s">
        <v>1255</v>
      </c>
      <c r="BO162" s="1" t="d">
        <v>2020-04-10</v>
      </c>
      <c r="BR162" t="s">
        <v>24</v>
      </c>
      <c r="BS162" t="s">
        <v>799</v>
      </c>
      <c r="BT162" t="s">
        <v>800</v>
      </c>
      <c r="BU162" t="s">
        <v>821</v>
      </c>
    </row>
    <row r="163" spans="1:73" x14ac:dyDescent="0.3">
      <c r="A163" t="s">
        <v>825</v>
      </c>
      <c r="B163" t="s">
        <v>822</v>
      </c>
      <c r="C163" t="s">
        <v>1203</v>
      </c>
      <c r="J163" t="s">
        <v>1006</v>
      </c>
      <c r="K163" t="s">
        <v>823</v>
      </c>
      <c r="L163" s="9" t="s">
        <v>1011</v>
      </c>
      <c r="M163" s="1" t="d">
        <v>2020-04-13</v>
      </c>
      <c r="R163" s="1"/>
      <c r="AS163" t="s">
        <v>824</v>
      </c>
      <c r="AU163" t="s">
        <v>699</v>
      </c>
      <c r="AV163" t="s">
        <v>1658</v>
      </c>
      <c r="AW163" t="s">
        <v>1011</v>
      </c>
      <c r="AX163" t="s">
        <v>1039</v>
      </c>
      <c r="AY163">
        <v>435278</v>
      </c>
      <c r="BF163" t="s">
        <v>1255</v>
      </c>
      <c r="BO163" s="1" t="d">
        <v>2020-04-13</v>
      </c>
      <c r="BR163" t="s">
        <v>24</v>
      </c>
      <c r="BS163" t="s">
        <v>799</v>
      </c>
      <c r="BT163" t="s">
        <v>800</v>
      </c>
      <c r="BU163" t="s">
        <v>825</v>
      </c>
    </row>
    <row r="164" spans="1:73" x14ac:dyDescent="0.3">
      <c r="A164" t="s">
        <v>828</v>
      </c>
      <c r="B164" t="s">
        <v>826</v>
      </c>
      <c r="C164" t="s">
        <v>1203</v>
      </c>
      <c r="J164" t="s">
        <v>1006</v>
      </c>
      <c r="K164" t="s">
        <v>827</v>
      </c>
      <c r="L164" s="9" t="s">
        <v>1011</v>
      </c>
      <c r="M164" s="1" t="d">
        <v>2019-06-03</v>
      </c>
      <c r="R164" s="1"/>
      <c r="AS164" t="s">
        <v>1116</v>
      </c>
      <c r="AT164" t="s">
        <v>1117</v>
      </c>
      <c r="AU164" t="s">
        <v>710</v>
      </c>
      <c r="AV164" t="s">
        <v>1658</v>
      </c>
      <c r="AW164" t="s">
        <v>1011</v>
      </c>
      <c r="AX164" t="s">
        <v>1039</v>
      </c>
      <c r="AY164">
        <v>241652</v>
      </c>
      <c r="BF164" t="s">
        <v>1255</v>
      </c>
      <c r="BO164" s="1" t="d">
        <v>2019-06-03</v>
      </c>
      <c r="BR164" t="s">
        <v>24</v>
      </c>
      <c r="BS164" t="s">
        <v>799</v>
      </c>
      <c r="BT164" t="s">
        <v>800</v>
      </c>
      <c r="BU164" t="s">
        <v>828</v>
      </c>
    </row>
    <row r="165" spans="1:73" x14ac:dyDescent="0.3">
      <c r="A165" t="s">
        <v>831</v>
      </c>
      <c r="B165" t="s">
        <v>829</v>
      </c>
      <c r="C165" t="s">
        <v>1203</v>
      </c>
      <c r="J165" t="s">
        <v>1006</v>
      </c>
      <c r="K165" t="s">
        <v>830</v>
      </c>
      <c r="L165" s="9" t="s">
        <v>1011</v>
      </c>
      <c r="M165" s="1" t="d">
        <v>2019-10-28</v>
      </c>
      <c r="R165" s="1"/>
      <c r="AS165" t="s">
        <v>1118</v>
      </c>
      <c r="AT165" t="s">
        <v>1080</v>
      </c>
      <c r="AU165" t="s">
        <v>721</v>
      </c>
      <c r="AV165" t="s">
        <v>1658</v>
      </c>
      <c r="AW165" t="s">
        <v>1011</v>
      </c>
      <c r="AX165" t="s">
        <v>1039</v>
      </c>
      <c r="AY165">
        <v>1552413</v>
      </c>
      <c r="BF165" t="s">
        <v>1255</v>
      </c>
      <c r="BO165" s="1" t="d">
        <v>2019-10-28</v>
      </c>
      <c r="BR165" t="s">
        <v>24</v>
      </c>
      <c r="BS165" t="s">
        <v>799</v>
      </c>
      <c r="BT165" t="s">
        <v>800</v>
      </c>
      <c r="BU165" t="s">
        <v>831</v>
      </c>
    </row>
    <row r="166" spans="1:73" x14ac:dyDescent="0.3">
      <c r="A166" t="s">
        <v>834</v>
      </c>
      <c r="B166" t="s">
        <v>832</v>
      </c>
      <c r="C166" t="s">
        <v>1203</v>
      </c>
      <c r="J166" t="s">
        <v>1006</v>
      </c>
      <c r="K166" t="s">
        <v>833</v>
      </c>
      <c r="L166" s="9" t="s">
        <v>1011</v>
      </c>
      <c r="M166" s="1" t="d">
        <v>2015-01-01</v>
      </c>
      <c r="R166" s="1"/>
      <c r="AS166" t="s">
        <v>1119</v>
      </c>
      <c r="AT166" t="s">
        <v>1107</v>
      </c>
      <c r="AU166" t="s">
        <v>623</v>
      </c>
      <c r="AV166" t="s">
        <v>1658</v>
      </c>
      <c r="AW166" t="s">
        <v>1011</v>
      </c>
      <c r="AX166" t="s">
        <v>1039</v>
      </c>
      <c r="AY166">
        <v>575434</v>
      </c>
      <c r="BF166" t="s">
        <v>1255</v>
      </c>
      <c r="BO166" s="1" t="d">
        <v>2015-01-01</v>
      </c>
      <c r="BR166" t="s">
        <v>130</v>
      </c>
      <c r="BS166" t="s">
        <v>972</v>
      </c>
      <c r="BT166" t="s">
        <v>800</v>
      </c>
      <c r="BU166" t="s">
        <v>834</v>
      </c>
    </row>
    <row r="167" spans="1:73" x14ac:dyDescent="0.3">
      <c r="A167" t="s">
        <v>837</v>
      </c>
      <c r="B167" t="s">
        <v>835</v>
      </c>
      <c r="C167" t="s">
        <v>1203</v>
      </c>
      <c r="J167" t="s">
        <v>1006</v>
      </c>
      <c r="K167" t="s">
        <v>836</v>
      </c>
      <c r="L167" s="9" t="s">
        <v>1011</v>
      </c>
      <c r="M167" s="1" t="d">
        <v>2015-01-15</v>
      </c>
      <c r="R167" s="1"/>
      <c r="AS167" t="s">
        <v>1120</v>
      </c>
      <c r="AT167" t="s">
        <v>1109</v>
      </c>
      <c r="AU167" t="s">
        <v>639</v>
      </c>
      <c r="AV167" t="s">
        <v>1658</v>
      </c>
      <c r="AW167" t="s">
        <v>1011</v>
      </c>
      <c r="AX167" t="s">
        <v>1039</v>
      </c>
      <c r="AY167">
        <v>3404215</v>
      </c>
      <c r="BF167" t="s">
        <v>1255</v>
      </c>
      <c r="BO167" s="1" t="d">
        <v>2015-01-15</v>
      </c>
      <c r="BR167" t="s">
        <v>130</v>
      </c>
      <c r="BS167" t="s">
        <v>976</v>
      </c>
      <c r="BT167" t="s">
        <v>800</v>
      </c>
      <c r="BU167" t="s">
        <v>837</v>
      </c>
    </row>
    <row r="168" spans="1:73" x14ac:dyDescent="0.3">
      <c r="A168" t="s">
        <v>840</v>
      </c>
      <c r="B168" t="s">
        <v>838</v>
      </c>
      <c r="C168" t="s">
        <v>1203</v>
      </c>
      <c r="J168" t="s">
        <v>1006</v>
      </c>
      <c r="K168" t="s">
        <v>839</v>
      </c>
      <c r="L168" s="9" t="s">
        <v>1011</v>
      </c>
      <c r="M168" s="1" t="d">
        <v>2015-01-16</v>
      </c>
      <c r="R168" s="1"/>
      <c r="AS168" t="s">
        <v>1121</v>
      </c>
      <c r="AT168" t="s">
        <v>1111</v>
      </c>
      <c r="AU168" t="s">
        <v>807</v>
      </c>
      <c r="AV168" t="s">
        <v>1658</v>
      </c>
      <c r="AW168" t="s">
        <v>1011</v>
      </c>
      <c r="AX168" t="s">
        <v>1039</v>
      </c>
      <c r="AY168">
        <v>3233764</v>
      </c>
      <c r="BF168" t="s">
        <v>1255</v>
      </c>
      <c r="BO168" s="1" t="d">
        <v>2015-01-16</v>
      </c>
      <c r="BR168" t="s">
        <v>130</v>
      </c>
      <c r="BS168" t="s">
        <v>980</v>
      </c>
      <c r="BT168" t="s">
        <v>800</v>
      </c>
      <c r="BU168" t="s">
        <v>840</v>
      </c>
    </row>
    <row r="169" spans="1:73" x14ac:dyDescent="0.3">
      <c r="A169" t="s">
        <v>843</v>
      </c>
      <c r="B169" t="s">
        <v>841</v>
      </c>
      <c r="C169" t="s">
        <v>1203</v>
      </c>
      <c r="J169" t="s">
        <v>1006</v>
      </c>
      <c r="K169" t="s">
        <v>842</v>
      </c>
      <c r="L169" s="9" t="s">
        <v>1011</v>
      </c>
      <c r="M169" s="1" t="d">
        <v>2015-01-17</v>
      </c>
      <c r="R169" s="1"/>
      <c r="AS169" t="s">
        <v>1122</v>
      </c>
      <c r="AT169" t="s">
        <v>1095</v>
      </c>
      <c r="AU169" t="s">
        <v>766</v>
      </c>
      <c r="AV169" t="s">
        <v>1658</v>
      </c>
      <c r="AW169" t="s">
        <v>1011</v>
      </c>
      <c r="AX169" t="s">
        <v>1039</v>
      </c>
      <c r="AY169">
        <v>938372</v>
      </c>
      <c r="BF169" t="s">
        <v>1255</v>
      </c>
      <c r="BO169" s="1" t="d">
        <v>2015-01-17</v>
      </c>
      <c r="BR169" t="s">
        <v>130</v>
      </c>
      <c r="BS169" t="s">
        <v>1256</v>
      </c>
      <c r="BT169" t="s">
        <v>800</v>
      </c>
      <c r="BU169" t="s">
        <v>843</v>
      </c>
    </row>
    <row r="170" spans="1:73" x14ac:dyDescent="0.3">
      <c r="A170" t="s">
        <v>847</v>
      </c>
      <c r="B170" t="s">
        <v>844</v>
      </c>
      <c r="C170" t="s">
        <v>1203</v>
      </c>
      <c r="J170" t="s">
        <v>1006</v>
      </c>
      <c r="K170" t="s">
        <v>845</v>
      </c>
      <c r="L170" s="9" t="s">
        <v>1011</v>
      </c>
      <c r="M170" s="1" t="d">
        <v>2015-01-18</v>
      </c>
      <c r="R170" s="1"/>
      <c r="AS170" t="s">
        <v>846</v>
      </c>
      <c r="AU170" t="s">
        <v>679</v>
      </c>
      <c r="AV170" t="s">
        <v>1658</v>
      </c>
      <c r="AW170" t="s">
        <v>1011</v>
      </c>
      <c r="AX170" t="s">
        <v>1039</v>
      </c>
      <c r="AY170">
        <v>3383054</v>
      </c>
      <c r="BF170" t="s">
        <v>1255</v>
      </c>
      <c r="BO170" s="1" t="d">
        <v>2015-01-18</v>
      </c>
      <c r="BR170" t="s">
        <v>130</v>
      </c>
      <c r="BS170" t="s">
        <v>976</v>
      </c>
      <c r="BT170" t="s">
        <v>800</v>
      </c>
      <c r="BU170" t="s">
        <v>847</v>
      </c>
    </row>
    <row r="171" spans="1:73" x14ac:dyDescent="0.3">
      <c r="A171" t="s">
        <v>850</v>
      </c>
      <c r="B171" t="s">
        <v>848</v>
      </c>
      <c r="C171" t="s">
        <v>1203</v>
      </c>
      <c r="J171" t="s">
        <v>1006</v>
      </c>
      <c r="K171" t="s">
        <v>849</v>
      </c>
      <c r="L171" s="9" t="s">
        <v>1011</v>
      </c>
      <c r="M171" s="1" t="d">
        <v>2015-01-19</v>
      </c>
      <c r="R171" s="1"/>
      <c r="AS171" t="s">
        <v>1144</v>
      </c>
      <c r="AT171" t="s">
        <v>1114</v>
      </c>
      <c r="AU171" t="s">
        <v>667</v>
      </c>
      <c r="AV171" t="s">
        <v>1658</v>
      </c>
      <c r="AW171" t="s">
        <v>1011</v>
      </c>
      <c r="AX171" t="s">
        <v>1039</v>
      </c>
      <c r="AY171">
        <v>2549890</v>
      </c>
      <c r="BF171" t="s">
        <v>1255</v>
      </c>
      <c r="BO171" s="1" t="d">
        <v>2015-01-19</v>
      </c>
      <c r="BR171" t="s">
        <v>130</v>
      </c>
      <c r="BS171" t="s">
        <v>980</v>
      </c>
      <c r="BT171" t="s">
        <v>800</v>
      </c>
      <c r="BU171" t="s">
        <v>850</v>
      </c>
    </row>
    <row r="172" spans="1:73" x14ac:dyDescent="0.3">
      <c r="A172" t="s">
        <v>853</v>
      </c>
      <c r="B172" t="s">
        <v>851</v>
      </c>
      <c r="C172" t="s">
        <v>1203</v>
      </c>
      <c r="J172" t="s">
        <v>1006</v>
      </c>
      <c r="K172" t="s">
        <v>852</v>
      </c>
      <c r="L172" s="9" t="s">
        <v>1011</v>
      </c>
      <c r="M172" s="1" t="d">
        <v>2015-01-20</v>
      </c>
      <c r="R172" s="1"/>
      <c r="AS172" t="s">
        <v>1123</v>
      </c>
      <c r="AT172" t="s">
        <v>1077</v>
      </c>
      <c r="AU172" t="s">
        <v>22</v>
      </c>
      <c r="AV172" t="s">
        <v>1658</v>
      </c>
      <c r="AW172" t="s">
        <v>1011</v>
      </c>
      <c r="AX172" t="s">
        <v>1039</v>
      </c>
      <c r="AY172">
        <v>2684731</v>
      </c>
      <c r="BF172" t="s">
        <v>1255</v>
      </c>
      <c r="BO172" s="1" t="d">
        <v>2015-01-20</v>
      </c>
      <c r="BR172" t="s">
        <v>130</v>
      </c>
      <c r="BS172" t="s">
        <v>1256</v>
      </c>
      <c r="BT172" t="s">
        <v>800</v>
      </c>
      <c r="BU172" t="s">
        <v>853</v>
      </c>
    </row>
    <row r="173" spans="1:73" x14ac:dyDescent="0.3">
      <c r="A173" t="s">
        <v>857</v>
      </c>
      <c r="B173" t="s">
        <v>854</v>
      </c>
      <c r="C173" t="s">
        <v>1203</v>
      </c>
      <c r="J173" t="s">
        <v>1006</v>
      </c>
      <c r="K173" t="s">
        <v>855</v>
      </c>
      <c r="L173" s="9" t="s">
        <v>1011</v>
      </c>
      <c r="M173" s="1" t="d">
        <v>2015-01-21</v>
      </c>
      <c r="R173" s="1"/>
      <c r="AS173" t="s">
        <v>856</v>
      </c>
      <c r="AU173" t="s">
        <v>699</v>
      </c>
      <c r="AV173" t="s">
        <v>1658</v>
      </c>
      <c r="AW173" t="s">
        <v>1011</v>
      </c>
      <c r="AX173" t="s">
        <v>1039</v>
      </c>
      <c r="AY173">
        <v>435277</v>
      </c>
      <c r="BF173" t="s">
        <v>1255</v>
      </c>
      <c r="BO173" s="1" t="d">
        <v>2015-01-21</v>
      </c>
      <c r="BR173" t="s">
        <v>130</v>
      </c>
      <c r="BS173" t="s">
        <v>980</v>
      </c>
      <c r="BT173" t="s">
        <v>800</v>
      </c>
      <c r="BU173" t="s">
        <v>857</v>
      </c>
    </row>
    <row r="174" spans="1:73" x14ac:dyDescent="0.3">
      <c r="A174" t="s">
        <v>860</v>
      </c>
      <c r="B174" t="s">
        <v>858</v>
      </c>
      <c r="C174" t="s">
        <v>1203</v>
      </c>
      <c r="J174" t="s">
        <v>1006</v>
      </c>
      <c r="K174" t="s">
        <v>859</v>
      </c>
      <c r="L174" s="9" t="s">
        <v>1011</v>
      </c>
      <c r="M174" s="1" t="d">
        <v>2015-01-22</v>
      </c>
      <c r="R174" s="1"/>
      <c r="AS174" t="s">
        <v>1116</v>
      </c>
      <c r="AT174" t="s">
        <v>1117</v>
      </c>
      <c r="AU174" t="s">
        <v>710</v>
      </c>
      <c r="AV174" t="s">
        <v>1658</v>
      </c>
      <c r="AW174" t="s">
        <v>1011</v>
      </c>
      <c r="AX174" t="s">
        <v>1039</v>
      </c>
      <c r="AY174">
        <v>241652</v>
      </c>
      <c r="BF174" t="s">
        <v>1255</v>
      </c>
      <c r="BO174" s="1" t="d">
        <v>2015-01-22</v>
      </c>
      <c r="BR174" t="s">
        <v>130</v>
      </c>
      <c r="BS174" t="s">
        <v>1256</v>
      </c>
      <c r="BT174" t="s">
        <v>800</v>
      </c>
      <c r="BU174" t="s">
        <v>860</v>
      </c>
    </row>
    <row r="175" spans="1:73" x14ac:dyDescent="0.3">
      <c r="A175" t="s">
        <v>863</v>
      </c>
      <c r="B175" t="s">
        <v>861</v>
      </c>
      <c r="C175" t="s">
        <v>1203</v>
      </c>
      <c r="J175" t="s">
        <v>1006</v>
      </c>
      <c r="K175" t="s">
        <v>862</v>
      </c>
      <c r="L175" s="9" t="s">
        <v>1011</v>
      </c>
      <c r="M175" s="1" t="d">
        <v>2015-01-23</v>
      </c>
      <c r="R175" s="1"/>
      <c r="AS175" t="s">
        <v>1124</v>
      </c>
      <c r="AT175" t="s">
        <v>1080</v>
      </c>
      <c r="AU175" t="s">
        <v>721</v>
      </c>
      <c r="AV175" t="s">
        <v>1658</v>
      </c>
      <c r="AW175" t="s">
        <v>1011</v>
      </c>
      <c r="AX175" t="s">
        <v>1039</v>
      </c>
      <c r="AY175">
        <v>1552414</v>
      </c>
      <c r="BF175" t="s">
        <v>1255</v>
      </c>
      <c r="BO175" s="1" t="d">
        <v>2015-01-23</v>
      </c>
      <c r="BR175" t="s">
        <v>130</v>
      </c>
      <c r="BS175" t="s">
        <v>1256</v>
      </c>
      <c r="BT175" t="s">
        <v>800</v>
      </c>
      <c r="BU175" t="s">
        <v>863</v>
      </c>
    </row>
    <row r="176" spans="1:73" x14ac:dyDescent="0.3">
      <c r="A176" t="s">
        <v>871</v>
      </c>
      <c r="B176" t="s">
        <v>864</v>
      </c>
      <c r="C176" t="s">
        <v>1203</v>
      </c>
      <c r="J176" t="s">
        <v>1006</v>
      </c>
      <c r="K176" t="s">
        <v>865</v>
      </c>
      <c r="L176" s="9" t="s">
        <v>1011</v>
      </c>
      <c r="M176" t="s">
        <v>868</v>
      </c>
      <c r="AS176" t="s">
        <v>866</v>
      </c>
      <c r="AU176" t="s">
        <v>623</v>
      </c>
      <c r="AW176" t="s">
        <v>1011</v>
      </c>
      <c r="AX176" t="s">
        <v>1039</v>
      </c>
      <c r="AY176">
        <v>0</v>
      </c>
      <c r="BF176" t="s">
        <v>1255</v>
      </c>
      <c r="BN176" t="s">
        <v>867</v>
      </c>
      <c r="BO176" t="s">
        <v>868</v>
      </c>
      <c r="BR176" t="s">
        <v>334</v>
      </c>
      <c r="BS176" t="s">
        <v>869</v>
      </c>
      <c r="BT176" t="s">
        <v>870</v>
      </c>
      <c r="BU176" t="s">
        <v>871</v>
      </c>
    </row>
    <row r="177" spans="1:73" x14ac:dyDescent="0.3">
      <c r="A177" t="s">
        <v>878</v>
      </c>
      <c r="B177" t="s">
        <v>872</v>
      </c>
      <c r="C177" t="s">
        <v>1203</v>
      </c>
      <c r="J177" t="s">
        <v>1006</v>
      </c>
      <c r="K177" t="s">
        <v>873</v>
      </c>
      <c r="L177" s="9" t="s">
        <v>1011</v>
      </c>
      <c r="M177" s="1" t="d">
        <v>1970-01-01</v>
      </c>
      <c r="R177" s="1"/>
      <c r="AS177" t="s">
        <v>874</v>
      </c>
      <c r="AU177" t="s">
        <v>645</v>
      </c>
      <c r="AV177" t="s">
        <v>1658</v>
      </c>
      <c r="AW177" t="s">
        <v>1011</v>
      </c>
      <c r="AX177" t="s">
        <v>1039</v>
      </c>
      <c r="AY177">
        <v>2882644</v>
      </c>
      <c r="BF177" t="s">
        <v>1255</v>
      </c>
      <c r="BN177" t="s">
        <v>875</v>
      </c>
      <c r="BO177" s="1" t="d">
        <v>1970-01-01</v>
      </c>
      <c r="BR177" t="s">
        <v>324</v>
      </c>
      <c r="BS177" t="s">
        <v>876</v>
      </c>
      <c r="BT177" t="s">
        <v>877</v>
      </c>
      <c r="BU177" t="s">
        <v>878</v>
      </c>
    </row>
    <row r="178" spans="1:73" x14ac:dyDescent="0.3">
      <c r="A178" t="s">
        <v>882</v>
      </c>
      <c r="B178" t="s">
        <v>879</v>
      </c>
      <c r="C178" t="s">
        <v>1203</v>
      </c>
      <c r="J178" t="s">
        <v>1006</v>
      </c>
      <c r="K178" t="s">
        <v>880</v>
      </c>
      <c r="L178" s="9" t="s">
        <v>1011</v>
      </c>
      <c r="M178" s="1" t="d">
        <v>1970-01-01</v>
      </c>
      <c r="R178" s="1"/>
      <c r="AS178" t="s">
        <v>874</v>
      </c>
      <c r="AU178" t="s">
        <v>645</v>
      </c>
      <c r="AV178" t="s">
        <v>1658</v>
      </c>
      <c r="AW178" t="s">
        <v>1011</v>
      </c>
      <c r="AX178" t="s">
        <v>1039</v>
      </c>
      <c r="AY178">
        <v>2882644</v>
      </c>
      <c r="BF178" t="s">
        <v>1255</v>
      </c>
      <c r="BN178" t="s">
        <v>881</v>
      </c>
      <c r="BO178" s="1" t="d">
        <v>1970-01-01</v>
      </c>
      <c r="BR178" t="s">
        <v>130</v>
      </c>
      <c r="BS178" t="s">
        <v>876</v>
      </c>
      <c r="BT178" t="s">
        <v>877</v>
      </c>
      <c r="BU178" t="s">
        <v>882</v>
      </c>
    </row>
    <row r="179" spans="1:73" x14ac:dyDescent="0.3">
      <c r="A179" t="s">
        <v>886</v>
      </c>
      <c r="B179" t="s">
        <v>883</v>
      </c>
      <c r="C179" t="s">
        <v>1203</v>
      </c>
      <c r="J179" t="s">
        <v>1006</v>
      </c>
      <c r="K179" t="s">
        <v>884</v>
      </c>
      <c r="L179" s="9" t="s">
        <v>1011</v>
      </c>
      <c r="M179" s="1" t="d">
        <v>1970-01-01</v>
      </c>
      <c r="R179" s="1"/>
      <c r="AS179" t="s">
        <v>874</v>
      </c>
      <c r="AU179" t="s">
        <v>645</v>
      </c>
      <c r="AV179" t="s">
        <v>1658</v>
      </c>
      <c r="AW179" t="s">
        <v>1011</v>
      </c>
      <c r="AX179" t="s">
        <v>1039</v>
      </c>
      <c r="AY179">
        <v>2882644</v>
      </c>
      <c r="BF179" t="s">
        <v>1255</v>
      </c>
      <c r="BN179" t="s">
        <v>885</v>
      </c>
      <c r="BO179" s="1" t="d">
        <v>1970-01-01</v>
      </c>
      <c r="BR179" t="s">
        <v>351</v>
      </c>
      <c r="BS179" t="s">
        <v>876</v>
      </c>
      <c r="BT179" t="s">
        <v>877</v>
      </c>
      <c r="BU179" t="s">
        <v>886</v>
      </c>
    </row>
    <row r="180" spans="1:73" x14ac:dyDescent="0.3">
      <c r="A180" t="s">
        <v>890</v>
      </c>
      <c r="B180" t="s">
        <v>887</v>
      </c>
      <c r="C180" t="s">
        <v>1203</v>
      </c>
      <c r="J180" t="s">
        <v>1006</v>
      </c>
      <c r="K180" t="s">
        <v>888</v>
      </c>
      <c r="L180" s="9" t="s">
        <v>1011</v>
      </c>
      <c r="M180" s="1" t="d">
        <v>1970-01-01</v>
      </c>
      <c r="R180" s="1"/>
      <c r="AS180" t="s">
        <v>874</v>
      </c>
      <c r="AU180" t="s">
        <v>645</v>
      </c>
      <c r="AV180" t="s">
        <v>1658</v>
      </c>
      <c r="AW180" t="s">
        <v>1011</v>
      </c>
      <c r="AX180" t="s">
        <v>1039</v>
      </c>
      <c r="AY180">
        <v>2882644</v>
      </c>
      <c r="BF180" t="s">
        <v>1255</v>
      </c>
      <c r="BN180" t="s">
        <v>889</v>
      </c>
      <c r="BO180" s="1" t="d">
        <v>1970-01-01</v>
      </c>
      <c r="BR180" t="s">
        <v>104</v>
      </c>
      <c r="BS180" t="s">
        <v>876</v>
      </c>
      <c r="BT180" t="s">
        <v>877</v>
      </c>
      <c r="BU180" t="s">
        <v>890</v>
      </c>
    </row>
    <row r="181" spans="1:73" x14ac:dyDescent="0.3">
      <c r="A181" t="s">
        <v>894</v>
      </c>
      <c r="B181" t="s">
        <v>891</v>
      </c>
      <c r="C181" t="s">
        <v>1203</v>
      </c>
      <c r="J181" t="s">
        <v>1006</v>
      </c>
      <c r="K181" t="s">
        <v>892</v>
      </c>
      <c r="L181" s="9" t="s">
        <v>1011</v>
      </c>
      <c r="M181" s="1" t="d">
        <v>1970-01-01</v>
      </c>
      <c r="R181" s="1"/>
      <c r="AS181" t="s">
        <v>874</v>
      </c>
      <c r="AU181" t="s">
        <v>645</v>
      </c>
      <c r="AV181" t="s">
        <v>1658</v>
      </c>
      <c r="AW181" t="s">
        <v>1011</v>
      </c>
      <c r="AX181" t="s">
        <v>1039</v>
      </c>
      <c r="AY181">
        <v>2882644</v>
      </c>
      <c r="BF181" t="s">
        <v>1255</v>
      </c>
      <c r="BN181" t="s">
        <v>893</v>
      </c>
      <c r="BO181" s="1" t="d">
        <v>1970-01-01</v>
      </c>
      <c r="BR181" t="s">
        <v>341</v>
      </c>
      <c r="BS181" t="s">
        <v>876</v>
      </c>
      <c r="BT181" t="s">
        <v>877</v>
      </c>
      <c r="BU181" t="s">
        <v>894</v>
      </c>
    </row>
    <row r="182" spans="1:73" x14ac:dyDescent="0.3">
      <c r="A182" t="s">
        <v>898</v>
      </c>
      <c r="B182" t="s">
        <v>895</v>
      </c>
      <c r="C182" t="s">
        <v>1203</v>
      </c>
      <c r="J182" t="s">
        <v>1006</v>
      </c>
      <c r="K182" t="s">
        <v>896</v>
      </c>
      <c r="L182" s="9" t="s">
        <v>1011</v>
      </c>
      <c r="M182" s="1" t="d">
        <v>1970-01-01</v>
      </c>
      <c r="R182" s="1"/>
      <c r="AS182" t="s">
        <v>874</v>
      </c>
      <c r="AU182" t="s">
        <v>645</v>
      </c>
      <c r="AV182" t="s">
        <v>1658</v>
      </c>
      <c r="AW182" t="s">
        <v>1011</v>
      </c>
      <c r="AX182" t="s">
        <v>1039</v>
      </c>
      <c r="AY182">
        <v>2882644</v>
      </c>
      <c r="BF182" t="s">
        <v>1255</v>
      </c>
      <c r="BN182" t="s">
        <v>897</v>
      </c>
      <c r="BO182" s="1" t="d">
        <v>1970-01-01</v>
      </c>
      <c r="BR182" t="s">
        <v>113</v>
      </c>
      <c r="BS182" t="s">
        <v>876</v>
      </c>
      <c r="BT182" t="s">
        <v>877</v>
      </c>
      <c r="BU182" t="s">
        <v>898</v>
      </c>
    </row>
    <row r="183" spans="1:73" x14ac:dyDescent="0.3">
      <c r="A183" t="s">
        <v>902</v>
      </c>
      <c r="B183" t="s">
        <v>899</v>
      </c>
      <c r="C183" t="s">
        <v>1203</v>
      </c>
      <c r="J183" t="s">
        <v>1006</v>
      </c>
      <c r="K183" t="s">
        <v>900</v>
      </c>
      <c r="L183" s="9" t="s">
        <v>1011</v>
      </c>
      <c r="M183" s="1" t="d">
        <v>1970-01-01</v>
      </c>
      <c r="R183" s="1"/>
      <c r="AS183" t="s">
        <v>874</v>
      </c>
      <c r="AU183" t="s">
        <v>645</v>
      </c>
      <c r="AV183" t="s">
        <v>1658</v>
      </c>
      <c r="AW183" t="s">
        <v>1011</v>
      </c>
      <c r="AX183" t="s">
        <v>1039</v>
      </c>
      <c r="AY183">
        <v>2882644</v>
      </c>
      <c r="BF183" t="s">
        <v>1255</v>
      </c>
      <c r="BN183" t="s">
        <v>901</v>
      </c>
      <c r="BO183" s="1" t="d">
        <v>1970-01-01</v>
      </c>
      <c r="BR183" t="s">
        <v>121</v>
      </c>
      <c r="BS183" t="s">
        <v>876</v>
      </c>
      <c r="BT183" t="s">
        <v>877</v>
      </c>
      <c r="BU183" t="s">
        <v>902</v>
      </c>
    </row>
    <row r="184" spans="1:73" x14ac:dyDescent="0.3">
      <c r="A184" t="s">
        <v>907</v>
      </c>
      <c r="B184" t="s">
        <v>903</v>
      </c>
      <c r="C184" t="s">
        <v>1203</v>
      </c>
      <c r="J184" t="s">
        <v>1006</v>
      </c>
      <c r="K184" t="s">
        <v>904</v>
      </c>
      <c r="L184" s="9" t="s">
        <v>1011</v>
      </c>
      <c r="M184" s="1" t="d">
        <v>2015-01-01</v>
      </c>
      <c r="R184" s="1"/>
      <c r="AS184" t="s">
        <v>1145</v>
      </c>
      <c r="AT184" t="s">
        <v>1127</v>
      </c>
      <c r="AU184" t="s">
        <v>679</v>
      </c>
      <c r="AV184" t="s">
        <v>1658</v>
      </c>
      <c r="AW184" t="s">
        <v>1011</v>
      </c>
      <c r="AX184" t="s">
        <v>1039</v>
      </c>
      <c r="AY184">
        <v>1443853</v>
      </c>
      <c r="BF184" t="s">
        <v>1255</v>
      </c>
      <c r="BO184" s="1" t="d">
        <v>2015-01-01</v>
      </c>
      <c r="BR184" t="s">
        <v>431</v>
      </c>
      <c r="BS184" t="s">
        <v>905</v>
      </c>
      <c r="BT184" t="s">
        <v>906</v>
      </c>
      <c r="BU184" t="s">
        <v>907</v>
      </c>
    </row>
    <row r="185" spans="1:73" x14ac:dyDescent="0.3">
      <c r="A185" t="s">
        <v>912</v>
      </c>
      <c r="B185" t="s">
        <v>908</v>
      </c>
      <c r="C185" t="s">
        <v>1203</v>
      </c>
      <c r="J185" t="s">
        <v>1006</v>
      </c>
      <c r="K185" t="s">
        <v>909</v>
      </c>
      <c r="L185" s="9" t="s">
        <v>1011</v>
      </c>
      <c r="M185" s="1" t="d">
        <v>2015-01-01</v>
      </c>
      <c r="R185" s="1"/>
      <c r="AS185" t="s">
        <v>1146</v>
      </c>
      <c r="AT185" t="s">
        <v>1077</v>
      </c>
      <c r="AU185" t="s">
        <v>22</v>
      </c>
      <c r="AV185" t="s">
        <v>1658</v>
      </c>
      <c r="AW185" t="s">
        <v>1011</v>
      </c>
      <c r="AX185" t="s">
        <v>1039</v>
      </c>
      <c r="AY185">
        <v>1608816</v>
      </c>
      <c r="BF185" t="s">
        <v>1255</v>
      </c>
      <c r="BO185" s="1" t="d">
        <v>2015-01-01</v>
      </c>
      <c r="BR185" t="s">
        <v>564</v>
      </c>
      <c r="BS185" t="s">
        <v>910</v>
      </c>
      <c r="BT185" t="s">
        <v>911</v>
      </c>
      <c r="BU185" t="s">
        <v>912</v>
      </c>
    </row>
    <row r="186" spans="1:73" x14ac:dyDescent="0.3">
      <c r="A186" t="s">
        <v>917</v>
      </c>
      <c r="B186" t="s">
        <v>913</v>
      </c>
      <c r="C186" t="s">
        <v>1203</v>
      </c>
      <c r="J186" t="s">
        <v>1006</v>
      </c>
      <c r="K186" t="s">
        <v>914</v>
      </c>
      <c r="L186" s="9" t="s">
        <v>1011</v>
      </c>
      <c r="M186" s="1" t="d">
        <v>2015-01-01</v>
      </c>
      <c r="R186" s="1"/>
      <c r="AS186" t="s">
        <v>1125</v>
      </c>
      <c r="AT186" t="s">
        <v>1062</v>
      </c>
      <c r="AU186" t="s">
        <v>22</v>
      </c>
      <c r="AV186" t="s">
        <v>1658</v>
      </c>
      <c r="AW186" t="s">
        <v>1011</v>
      </c>
      <c r="AX186" t="s">
        <v>1039</v>
      </c>
      <c r="AY186">
        <v>1116827</v>
      </c>
      <c r="BF186" t="s">
        <v>1255</v>
      </c>
      <c r="BO186" s="1" t="d">
        <v>2015-01-01</v>
      </c>
      <c r="BR186" t="s">
        <v>493</v>
      </c>
      <c r="BS186" t="s">
        <v>915</v>
      </c>
      <c r="BT186" t="s">
        <v>916</v>
      </c>
      <c r="BU186" t="s">
        <v>917</v>
      </c>
    </row>
    <row r="187" spans="1:73" x14ac:dyDescent="0.3">
      <c r="A187" t="s">
        <v>920</v>
      </c>
      <c r="B187" t="s">
        <v>918</v>
      </c>
      <c r="C187" t="s">
        <v>1203</v>
      </c>
      <c r="J187" t="s">
        <v>1006</v>
      </c>
      <c r="K187" t="s">
        <v>919</v>
      </c>
      <c r="L187" s="9" t="s">
        <v>1011</v>
      </c>
      <c r="M187" s="1" t="d">
        <v>2015-01-01</v>
      </c>
      <c r="R187" s="1"/>
      <c r="AS187" t="s">
        <v>1126</v>
      </c>
      <c r="AT187" t="s">
        <v>1127</v>
      </c>
      <c r="AU187" t="s">
        <v>679</v>
      </c>
      <c r="AV187" t="s">
        <v>1658</v>
      </c>
      <c r="AW187" t="s">
        <v>1011</v>
      </c>
      <c r="AX187" t="s">
        <v>1039</v>
      </c>
      <c r="AY187">
        <v>1186907</v>
      </c>
      <c r="BF187" t="s">
        <v>1255</v>
      </c>
      <c r="BO187" s="1" t="d">
        <v>2015-01-01</v>
      </c>
      <c r="BR187" t="s">
        <v>493</v>
      </c>
      <c r="BS187" t="s">
        <v>915</v>
      </c>
      <c r="BT187" t="s">
        <v>916</v>
      </c>
      <c r="BU187" t="s">
        <v>920</v>
      </c>
    </row>
    <row r="188" spans="1:73" x14ac:dyDescent="0.3">
      <c r="A188" t="s">
        <v>926</v>
      </c>
      <c r="B188" t="s">
        <v>921</v>
      </c>
      <c r="C188" t="s">
        <v>1203</v>
      </c>
      <c r="J188" t="s">
        <v>1006</v>
      </c>
      <c r="K188" t="s">
        <v>922</v>
      </c>
      <c r="L188" s="9" t="s">
        <v>1011</v>
      </c>
      <c r="M188" s="1" t="d">
        <v>1899-12-31</v>
      </c>
      <c r="R188" s="1"/>
      <c r="AS188" t="s">
        <v>1128</v>
      </c>
      <c r="AT188" t="s">
        <v>1129</v>
      </c>
      <c r="AU188" t="s">
        <v>22</v>
      </c>
      <c r="AV188" t="s">
        <v>1658</v>
      </c>
      <c r="AW188" t="s">
        <v>1011</v>
      </c>
      <c r="AX188" t="s">
        <v>1039</v>
      </c>
      <c r="AY188">
        <v>3203596</v>
      </c>
      <c r="BF188" t="s">
        <v>1255</v>
      </c>
      <c r="BN188" t="s">
        <v>923</v>
      </c>
      <c r="BO188" s="1" t="d">
        <v>1899-12-31</v>
      </c>
      <c r="BR188" t="s">
        <v>476</v>
      </c>
      <c r="BS188" t="s">
        <v>924</v>
      </c>
      <c r="BT188" t="s">
        <v>925</v>
      </c>
      <c r="BU188" t="s">
        <v>926</v>
      </c>
    </row>
    <row r="189" spans="1:73" x14ac:dyDescent="0.3">
      <c r="A189" t="s">
        <v>936</v>
      </c>
      <c r="B189" t="s">
        <v>931</v>
      </c>
      <c r="C189" t="s">
        <v>1203</v>
      </c>
      <c r="J189" t="s">
        <v>1006</v>
      </c>
      <c r="K189" t="s">
        <v>932</v>
      </c>
      <c r="L189" s="9" t="s">
        <v>1011</v>
      </c>
      <c r="M189" s="1" t="d">
        <v>2021-01-01</v>
      </c>
      <c r="R189" s="1"/>
      <c r="AS189" t="s">
        <v>933</v>
      </c>
      <c r="AU189" t="s">
        <v>679</v>
      </c>
      <c r="AV189" t="s">
        <v>1658</v>
      </c>
      <c r="AW189" t="s">
        <v>1011</v>
      </c>
      <c r="AX189" t="s">
        <v>1039</v>
      </c>
      <c r="AY189">
        <v>1178322</v>
      </c>
      <c r="BF189" t="s">
        <v>1255</v>
      </c>
      <c r="BO189" s="1" t="d">
        <v>2021-01-01</v>
      </c>
      <c r="BR189" t="s">
        <v>451</v>
      </c>
      <c r="BS189" t="s">
        <v>934</v>
      </c>
      <c r="BT189" t="s">
        <v>935</v>
      </c>
      <c r="BU189" t="s">
        <v>936</v>
      </c>
    </row>
    <row r="190" spans="1:73" x14ac:dyDescent="0.3">
      <c r="A190" t="s">
        <v>940</v>
      </c>
      <c r="B190" t="s">
        <v>937</v>
      </c>
      <c r="C190" t="s">
        <v>1203</v>
      </c>
      <c r="J190" t="s">
        <v>1006</v>
      </c>
      <c r="K190" t="s">
        <v>862</v>
      </c>
      <c r="L190" s="9" t="s">
        <v>1011</v>
      </c>
      <c r="M190" s="1" t="d">
        <v>2015-01-01</v>
      </c>
      <c r="R190" s="1"/>
      <c r="AS190" t="s">
        <v>1130</v>
      </c>
      <c r="AT190" t="s">
        <v>1070</v>
      </c>
      <c r="AU190" t="s">
        <v>623</v>
      </c>
      <c r="AV190" t="s">
        <v>1658</v>
      </c>
      <c r="AW190" t="s">
        <v>1011</v>
      </c>
      <c r="AX190" t="s">
        <v>1039</v>
      </c>
      <c r="AY190">
        <v>3401607</v>
      </c>
      <c r="BF190" t="s">
        <v>1255</v>
      </c>
      <c r="BO190" s="1" t="d">
        <v>2015-01-01</v>
      </c>
      <c r="BR190" t="s">
        <v>104</v>
      </c>
      <c r="BS190" t="s">
        <v>938</v>
      </c>
      <c r="BT190" t="s">
        <v>939</v>
      </c>
      <c r="BU190" t="s">
        <v>940</v>
      </c>
    </row>
    <row r="191" spans="1:73" x14ac:dyDescent="0.3">
      <c r="A191" t="s">
        <v>945</v>
      </c>
      <c r="B191" t="s">
        <v>941</v>
      </c>
      <c r="C191" t="s">
        <v>1203</v>
      </c>
      <c r="J191" t="s">
        <v>1006</v>
      </c>
      <c r="K191" t="s">
        <v>942</v>
      </c>
      <c r="L191" s="9" t="s">
        <v>1011</v>
      </c>
      <c r="M191" s="1" t="d">
        <v>2017-01-01</v>
      </c>
      <c r="R191" s="1"/>
      <c r="AS191" t="s">
        <v>1131</v>
      </c>
      <c r="AT191" t="s">
        <v>1132</v>
      </c>
      <c r="AU191" t="s">
        <v>623</v>
      </c>
      <c r="AV191" t="s">
        <v>1658</v>
      </c>
      <c r="AW191" t="s">
        <v>1011</v>
      </c>
      <c r="AX191" t="s">
        <v>1039</v>
      </c>
      <c r="AY191">
        <v>3293630</v>
      </c>
      <c r="BF191" t="s">
        <v>1255</v>
      </c>
      <c r="BO191" s="1" t="d">
        <v>2017-01-01</v>
      </c>
      <c r="BR191" t="s">
        <v>104</v>
      </c>
      <c r="BS191" t="s">
        <v>943</v>
      </c>
      <c r="BT191" t="s">
        <v>944</v>
      </c>
      <c r="BU191" t="s">
        <v>945</v>
      </c>
    </row>
    <row r="192" spans="1:73" x14ac:dyDescent="0.3">
      <c r="A192" t="s">
        <v>948</v>
      </c>
      <c r="B192" t="s">
        <v>946</v>
      </c>
      <c r="C192" t="s">
        <v>1203</v>
      </c>
      <c r="J192" t="s">
        <v>1006</v>
      </c>
      <c r="K192" t="s">
        <v>947</v>
      </c>
      <c r="L192" s="9" t="s">
        <v>1011</v>
      </c>
      <c r="M192" s="1" t="d">
        <v>2017-01-02</v>
      </c>
      <c r="R192" s="1"/>
      <c r="AS192" t="s">
        <v>1133</v>
      </c>
      <c r="AT192" t="s">
        <v>1134</v>
      </c>
      <c r="AU192" t="s">
        <v>639</v>
      </c>
      <c r="AV192" t="s">
        <v>1658</v>
      </c>
      <c r="AW192" t="s">
        <v>1011</v>
      </c>
      <c r="AX192" t="s">
        <v>1039</v>
      </c>
      <c r="AY192">
        <v>1528176</v>
      </c>
      <c r="BF192" t="s">
        <v>1255</v>
      </c>
      <c r="BO192" s="1" t="d">
        <v>2017-01-02</v>
      </c>
      <c r="BR192" t="s">
        <v>104</v>
      </c>
      <c r="BS192" t="s">
        <v>943</v>
      </c>
      <c r="BT192" t="s">
        <v>944</v>
      </c>
      <c r="BU192" t="s">
        <v>948</v>
      </c>
    </row>
    <row r="193" spans="1:75" x14ac:dyDescent="0.3">
      <c r="A193" t="s">
        <v>951</v>
      </c>
      <c r="B193" t="s">
        <v>949</v>
      </c>
      <c r="C193" t="s">
        <v>1203</v>
      </c>
      <c r="J193" t="s">
        <v>1006</v>
      </c>
      <c r="K193" t="s">
        <v>950</v>
      </c>
      <c r="L193" s="9" t="s">
        <v>1011</v>
      </c>
      <c r="M193" s="1" t="d">
        <v>2017-01-03</v>
      </c>
      <c r="R193" s="1"/>
      <c r="AS193" t="s">
        <v>1135</v>
      </c>
      <c r="AT193" t="s">
        <v>1136</v>
      </c>
      <c r="AU193" t="s">
        <v>766</v>
      </c>
      <c r="AV193" t="s">
        <v>1658</v>
      </c>
      <c r="AW193" t="s">
        <v>1011</v>
      </c>
      <c r="AX193" t="s">
        <v>1039</v>
      </c>
      <c r="AY193">
        <v>2901917</v>
      </c>
      <c r="BF193" t="s">
        <v>1255</v>
      </c>
      <c r="BO193" s="1" t="d">
        <v>2017-01-03</v>
      </c>
      <c r="BR193" t="s">
        <v>104</v>
      </c>
      <c r="BS193" t="s">
        <v>943</v>
      </c>
      <c r="BT193" t="s">
        <v>944</v>
      </c>
      <c r="BU193" t="s">
        <v>951</v>
      </c>
    </row>
    <row r="194" spans="1:75" x14ac:dyDescent="0.3">
      <c r="A194" t="s">
        <v>955</v>
      </c>
      <c r="B194" t="s">
        <v>952</v>
      </c>
      <c r="C194" t="s">
        <v>1203</v>
      </c>
      <c r="J194" t="s">
        <v>1006</v>
      </c>
      <c r="K194" t="s">
        <v>953</v>
      </c>
      <c r="L194" s="9" t="s">
        <v>1011</v>
      </c>
      <c r="M194" s="1" t="d">
        <v>2017-01-04</v>
      </c>
      <c r="R194" s="1"/>
      <c r="AS194" t="s">
        <v>954</v>
      </c>
      <c r="AU194" t="s">
        <v>679</v>
      </c>
      <c r="AV194" t="s">
        <v>1658</v>
      </c>
      <c r="AW194" t="s">
        <v>1011</v>
      </c>
      <c r="AX194" t="s">
        <v>1039</v>
      </c>
      <c r="AY194">
        <v>2661934</v>
      </c>
      <c r="BF194" t="s">
        <v>1255</v>
      </c>
      <c r="BO194" s="1" t="d">
        <v>2017-01-04</v>
      </c>
      <c r="BR194" t="s">
        <v>104</v>
      </c>
      <c r="BS194" t="s">
        <v>943</v>
      </c>
      <c r="BT194" t="s">
        <v>944</v>
      </c>
      <c r="BU194" t="s">
        <v>955</v>
      </c>
    </row>
    <row r="195" spans="1:75" x14ac:dyDescent="0.3">
      <c r="A195" t="s">
        <v>958</v>
      </c>
      <c r="B195" t="s">
        <v>956</v>
      </c>
      <c r="C195" t="s">
        <v>1203</v>
      </c>
      <c r="J195" t="s">
        <v>1006</v>
      </c>
      <c r="K195" t="s">
        <v>957</v>
      </c>
      <c r="L195" s="9" t="s">
        <v>1011</v>
      </c>
      <c r="M195" s="1" t="d">
        <v>2017-01-05</v>
      </c>
      <c r="R195" s="1"/>
      <c r="AS195" t="s">
        <v>1137</v>
      </c>
      <c r="AT195" t="s">
        <v>1077</v>
      </c>
      <c r="AU195" t="s">
        <v>22</v>
      </c>
      <c r="AV195" t="s">
        <v>1658</v>
      </c>
      <c r="AW195" t="s">
        <v>1011</v>
      </c>
      <c r="AX195" t="s">
        <v>1039</v>
      </c>
      <c r="AY195">
        <v>184387</v>
      </c>
      <c r="BF195" t="s">
        <v>1255</v>
      </c>
      <c r="BO195" s="1" t="d">
        <v>2017-01-05</v>
      </c>
      <c r="BR195" t="s">
        <v>104</v>
      </c>
      <c r="BS195" t="s">
        <v>943</v>
      </c>
      <c r="BT195" t="s">
        <v>944</v>
      </c>
      <c r="BU195" t="s">
        <v>958</v>
      </c>
    </row>
    <row r="196" spans="1:75" x14ac:dyDescent="0.3">
      <c r="A196" t="s">
        <v>961</v>
      </c>
      <c r="B196" t="s">
        <v>959</v>
      </c>
      <c r="C196" t="s">
        <v>1203</v>
      </c>
      <c r="J196" t="s">
        <v>1006</v>
      </c>
      <c r="K196" t="s">
        <v>960</v>
      </c>
      <c r="L196" s="9" t="s">
        <v>1011</v>
      </c>
      <c r="M196" s="1" t="d">
        <v>2017-01-06</v>
      </c>
      <c r="R196" s="1"/>
      <c r="AS196" t="s">
        <v>1138</v>
      </c>
      <c r="AT196" t="s">
        <v>1139</v>
      </c>
      <c r="AU196" t="s">
        <v>710</v>
      </c>
      <c r="AV196" t="s">
        <v>1658</v>
      </c>
      <c r="AW196" t="s">
        <v>1011</v>
      </c>
      <c r="AX196" t="s">
        <v>1039</v>
      </c>
      <c r="AY196">
        <v>271903</v>
      </c>
      <c r="BF196" t="s">
        <v>1255</v>
      </c>
      <c r="BO196" s="1" t="d">
        <v>2017-01-06</v>
      </c>
      <c r="BR196" t="s">
        <v>104</v>
      </c>
      <c r="BS196" t="s">
        <v>943</v>
      </c>
      <c r="BT196" t="s">
        <v>944</v>
      </c>
      <c r="BU196" t="s">
        <v>961</v>
      </c>
    </row>
    <row r="197" spans="1:75" x14ac:dyDescent="0.3">
      <c r="A197" t="s">
        <v>964</v>
      </c>
      <c r="B197" t="s">
        <v>962</v>
      </c>
      <c r="C197" t="s">
        <v>1203</v>
      </c>
      <c r="J197" t="s">
        <v>1006</v>
      </c>
      <c r="K197" t="s">
        <v>963</v>
      </c>
      <c r="L197" s="9" t="s">
        <v>1011</v>
      </c>
      <c r="M197" s="1" t="d">
        <v>2017-01-07</v>
      </c>
      <c r="R197" s="1"/>
      <c r="AS197" t="s">
        <v>1140</v>
      </c>
      <c r="AT197" t="s">
        <v>1080</v>
      </c>
      <c r="AU197" t="s">
        <v>721</v>
      </c>
      <c r="AV197" t="s">
        <v>1658</v>
      </c>
      <c r="AW197" t="s">
        <v>1011</v>
      </c>
      <c r="AX197" t="s">
        <v>1039</v>
      </c>
      <c r="AY197">
        <v>51433</v>
      </c>
      <c r="BF197" t="s">
        <v>1255</v>
      </c>
      <c r="BO197" s="1" t="d">
        <v>2017-01-07</v>
      </c>
      <c r="BR197" t="s">
        <v>104</v>
      </c>
      <c r="BS197" t="s">
        <v>943</v>
      </c>
      <c r="BT197" t="s">
        <v>944</v>
      </c>
      <c r="BU197" t="s">
        <v>964</v>
      </c>
    </row>
    <row r="198" spans="1:75" x14ac:dyDescent="0.3">
      <c r="A198" t="s">
        <v>968</v>
      </c>
      <c r="B198" t="s">
        <v>965</v>
      </c>
      <c r="C198" t="s">
        <v>1203</v>
      </c>
      <c r="J198" t="s">
        <v>1006</v>
      </c>
      <c r="K198" t="s">
        <v>966</v>
      </c>
      <c r="L198" s="9" t="s">
        <v>1011</v>
      </c>
      <c r="M198" s="1" t="d">
        <v>2017-01-08</v>
      </c>
      <c r="R198" s="1"/>
      <c r="AS198" t="s">
        <v>967</v>
      </c>
      <c r="AU198" t="s">
        <v>726</v>
      </c>
      <c r="AV198" t="s">
        <v>1658</v>
      </c>
      <c r="AW198" t="s">
        <v>1011</v>
      </c>
      <c r="AX198" t="s">
        <v>1039</v>
      </c>
      <c r="AY198">
        <v>830478</v>
      </c>
      <c r="BF198" t="s">
        <v>1255</v>
      </c>
      <c r="BO198" s="1" t="d">
        <v>2017-01-08</v>
      </c>
      <c r="BR198" t="s">
        <v>104</v>
      </c>
      <c r="BS198" t="s">
        <v>943</v>
      </c>
      <c r="BT198" t="s">
        <v>944</v>
      </c>
      <c r="BU198" t="s">
        <v>968</v>
      </c>
    </row>
    <row r="199" spans="1:75" x14ac:dyDescent="0.3">
      <c r="A199" t="s">
        <v>973</v>
      </c>
      <c r="B199" t="s">
        <v>970</v>
      </c>
      <c r="C199" t="s">
        <v>1203</v>
      </c>
      <c r="J199" t="s">
        <v>1006</v>
      </c>
      <c r="K199" t="s">
        <v>971</v>
      </c>
      <c r="L199" s="9" t="s">
        <v>1011</v>
      </c>
      <c r="M199" s="1" t="d">
        <v>2009-09-10</v>
      </c>
      <c r="R199" s="1"/>
      <c r="AS199" t="s">
        <v>1051</v>
      </c>
      <c r="AT199" t="s">
        <v>1052</v>
      </c>
      <c r="AU199" t="s">
        <v>22</v>
      </c>
      <c r="AV199" t="s">
        <v>1658</v>
      </c>
      <c r="AW199" t="s">
        <v>1011</v>
      </c>
      <c r="AX199" t="s">
        <v>1039</v>
      </c>
      <c r="AY199">
        <v>1112139</v>
      </c>
      <c r="BF199" t="s">
        <v>1255</v>
      </c>
      <c r="BO199" s="1" t="d">
        <v>2009-09-10</v>
      </c>
      <c r="BR199" t="s">
        <v>24</v>
      </c>
      <c r="BS199" t="s">
        <v>972</v>
      </c>
      <c r="BU199" t="s">
        <v>973</v>
      </c>
    </row>
    <row r="200" spans="1:75" x14ac:dyDescent="0.3">
      <c r="A200" t="s">
        <v>977</v>
      </c>
      <c r="B200" t="s">
        <v>974</v>
      </c>
      <c r="C200" t="s">
        <v>1203</v>
      </c>
      <c r="J200" t="s">
        <v>1006</v>
      </c>
      <c r="K200" t="s">
        <v>975</v>
      </c>
      <c r="L200" s="9" t="s">
        <v>1011</v>
      </c>
      <c r="M200" s="1" t="d">
        <v>2009-09-11</v>
      </c>
      <c r="R200" s="1"/>
      <c r="AS200" t="s">
        <v>1141</v>
      </c>
      <c r="AT200" t="s">
        <v>1052</v>
      </c>
      <c r="AU200" t="s">
        <v>22</v>
      </c>
      <c r="AV200" t="s">
        <v>1658</v>
      </c>
      <c r="AW200" t="s">
        <v>1011</v>
      </c>
      <c r="AX200" t="s">
        <v>1039</v>
      </c>
      <c r="AY200">
        <v>1516391</v>
      </c>
      <c r="BF200" t="s">
        <v>1255</v>
      </c>
      <c r="BO200" s="1" t="d">
        <v>2009-09-11</v>
      </c>
      <c r="BR200" t="s">
        <v>24</v>
      </c>
      <c r="BS200" t="s">
        <v>976</v>
      </c>
      <c r="BU200" t="s">
        <v>977</v>
      </c>
    </row>
    <row r="201" spans="1:75" x14ac:dyDescent="0.3">
      <c r="A201" t="s">
        <v>981</v>
      </c>
      <c r="B201" t="s">
        <v>978</v>
      </c>
      <c r="C201" t="s">
        <v>1203</v>
      </c>
      <c r="J201" t="s">
        <v>1006</v>
      </c>
      <c r="K201" t="s">
        <v>979</v>
      </c>
      <c r="L201" s="9" t="s">
        <v>1011</v>
      </c>
      <c r="M201" s="1" t="d">
        <v>2009-09-12</v>
      </c>
      <c r="R201" s="1"/>
      <c r="AS201" t="s">
        <v>1142</v>
      </c>
      <c r="AT201" t="s">
        <v>1052</v>
      </c>
      <c r="AU201" t="s">
        <v>22</v>
      </c>
      <c r="AV201" t="s">
        <v>1658</v>
      </c>
      <c r="AW201" t="s">
        <v>1011</v>
      </c>
      <c r="AX201" t="s">
        <v>1039</v>
      </c>
      <c r="AY201">
        <v>1516543</v>
      </c>
      <c r="BF201" t="s">
        <v>1255</v>
      </c>
      <c r="BO201" s="1" t="d">
        <v>2009-09-12</v>
      </c>
      <c r="BR201" t="s">
        <v>24</v>
      </c>
      <c r="BS201" t="s">
        <v>980</v>
      </c>
      <c r="BU201" t="s">
        <v>981</v>
      </c>
    </row>
    <row r="202" spans="1:75" x14ac:dyDescent="0.3">
      <c r="A202" t="s">
        <v>985</v>
      </c>
      <c r="B202" t="s">
        <v>982</v>
      </c>
      <c r="C202" t="s">
        <v>1203</v>
      </c>
      <c r="J202" t="s">
        <v>1006</v>
      </c>
      <c r="K202" t="s">
        <v>983</v>
      </c>
      <c r="L202" s="9" t="s">
        <v>1011</v>
      </c>
      <c r="M202" s="14" t="d">
        <v>2016-05-01</v>
      </c>
      <c r="R202" s="2"/>
      <c r="AS202" t="s">
        <v>1051</v>
      </c>
      <c r="AT202" t="s">
        <v>1052</v>
      </c>
      <c r="AU202" t="s">
        <v>22</v>
      </c>
      <c r="AV202" t="s">
        <v>1658</v>
      </c>
      <c r="AW202" t="s">
        <v>1011</v>
      </c>
      <c r="AX202" t="s">
        <v>1039</v>
      </c>
      <c r="AY202">
        <v>1112139</v>
      </c>
      <c r="BF202" t="s">
        <v>1255</v>
      </c>
      <c r="BO202" s="16" t="s">
        <v>1210</v>
      </c>
      <c r="BR202" t="s">
        <v>24</v>
      </c>
      <c r="BS202" t="s">
        <v>984</v>
      </c>
      <c r="BU202" t="s">
        <v>985</v>
      </c>
    </row>
    <row r="203" spans="1:75" x14ac:dyDescent="0.3">
      <c r="A203" t="s">
        <v>989</v>
      </c>
      <c r="B203" t="s">
        <v>986</v>
      </c>
      <c r="C203" t="s">
        <v>1203</v>
      </c>
      <c r="J203" t="s">
        <v>1006</v>
      </c>
      <c r="K203" t="s">
        <v>987</v>
      </c>
      <c r="L203" s="9" t="s">
        <v>1011</v>
      </c>
      <c r="M203" s="1" t="d">
        <v>2017-01-08</v>
      </c>
      <c r="AS203" t="s">
        <v>1051</v>
      </c>
      <c r="AT203" t="s">
        <v>1052</v>
      </c>
      <c r="AU203" t="s">
        <v>22</v>
      </c>
      <c r="AV203" t="s">
        <v>1658</v>
      </c>
      <c r="AW203" t="s">
        <v>1011</v>
      </c>
      <c r="AX203" t="s">
        <v>1039</v>
      </c>
      <c r="AY203">
        <v>1112139</v>
      </c>
      <c r="BF203" t="s">
        <v>1255</v>
      </c>
      <c r="BO203">
        <v>2017</v>
      </c>
      <c r="BR203" t="s">
        <v>24</v>
      </c>
      <c r="BS203" t="s">
        <v>988</v>
      </c>
      <c r="BU203" t="s">
        <v>989</v>
      </c>
    </row>
    <row r="204" spans="1:75" x14ac:dyDescent="0.3">
      <c r="A204" t="s">
        <v>993</v>
      </c>
      <c r="B204" t="s">
        <v>990</v>
      </c>
      <c r="C204" t="s">
        <v>1203</v>
      </c>
      <c r="J204" t="s">
        <v>1006</v>
      </c>
      <c r="K204" t="s">
        <v>991</v>
      </c>
      <c r="L204" s="9" t="s">
        <v>1011</v>
      </c>
      <c r="M204" s="1" t="d">
        <v>2000-01-01</v>
      </c>
      <c r="R204" s="1"/>
      <c r="AS204" t="s">
        <v>1051</v>
      </c>
      <c r="AT204" t="s">
        <v>1052</v>
      </c>
      <c r="AU204" t="s">
        <v>22</v>
      </c>
      <c r="AV204" t="s">
        <v>1658</v>
      </c>
      <c r="AW204" t="s">
        <v>1011</v>
      </c>
      <c r="AX204" t="s">
        <v>1039</v>
      </c>
      <c r="AY204">
        <v>1112139</v>
      </c>
      <c r="BF204" t="s">
        <v>1255</v>
      </c>
      <c r="BO204" s="1" t="d">
        <v>2000-01-01</v>
      </c>
      <c r="BP204" s="16" t="s">
        <v>1210</v>
      </c>
      <c r="BQ204" t="s">
        <v>1044</v>
      </c>
      <c r="BR204" t="s">
        <v>24</v>
      </c>
      <c r="BS204" t="s">
        <v>992</v>
      </c>
      <c r="BU204" t="s">
        <v>993</v>
      </c>
    </row>
    <row r="205" spans="1:75" x14ac:dyDescent="0.3">
      <c r="A205" t="s">
        <v>997</v>
      </c>
      <c r="B205" t="s">
        <v>994</v>
      </c>
      <c r="C205" t="s">
        <v>1203</v>
      </c>
      <c r="J205" t="s">
        <v>1006</v>
      </c>
      <c r="K205" t="s">
        <v>995</v>
      </c>
      <c r="L205" s="9" t="s">
        <v>1011</v>
      </c>
      <c r="M205" s="1" t="d">
        <v>2000-01-02</v>
      </c>
      <c r="R205" s="1"/>
      <c r="AS205" t="s">
        <v>1051</v>
      </c>
      <c r="AT205" t="s">
        <v>1052</v>
      </c>
      <c r="AU205" t="s">
        <v>22</v>
      </c>
      <c r="AV205" t="s">
        <v>1658</v>
      </c>
      <c r="AW205" t="s">
        <v>1011</v>
      </c>
      <c r="AX205" t="s">
        <v>1039</v>
      </c>
      <c r="AY205">
        <v>1112139</v>
      </c>
      <c r="BF205" t="s">
        <v>1255</v>
      </c>
      <c r="BO205" s="1" t="d">
        <v>2000-01-02</v>
      </c>
      <c r="BP205">
        <v>2017</v>
      </c>
      <c r="BQ205" t="s">
        <v>1044</v>
      </c>
      <c r="BR205" t="s">
        <v>24</v>
      </c>
      <c r="BS205" t="s">
        <v>996</v>
      </c>
      <c r="BU205" t="s">
        <v>997</v>
      </c>
    </row>
    <row r="206" spans="1:75" x14ac:dyDescent="0.3">
      <c r="A206" t="s">
        <v>1186</v>
      </c>
      <c r="B206" t="s">
        <v>1175</v>
      </c>
      <c r="C206" t="s">
        <v>1203</v>
      </c>
      <c r="J206" t="s">
        <v>1006</v>
      </c>
      <c r="K206" t="s">
        <v>1179</v>
      </c>
      <c r="L206" s="9" t="s">
        <v>1011</v>
      </c>
      <c r="M206" s="1" t="d">
        <v>2020-07-01</v>
      </c>
      <c r="AS206" t="s">
        <v>1182</v>
      </c>
      <c r="AT206" t="s">
        <v>1183</v>
      </c>
      <c r="AU206" t="s">
        <v>22</v>
      </c>
      <c r="AV206" t="s">
        <v>1658</v>
      </c>
      <c r="AW206" t="s">
        <v>1011</v>
      </c>
      <c r="AX206" t="s">
        <v>1039</v>
      </c>
      <c r="AY206">
        <v>2843160</v>
      </c>
      <c r="BF206" t="s">
        <v>1255</v>
      </c>
      <c r="BO206" s="1" t="d">
        <v>2020-07-01</v>
      </c>
      <c r="BR206" t="s">
        <v>24</v>
      </c>
      <c r="BS206" t="s">
        <v>1185</v>
      </c>
      <c r="BU206" t="s">
        <v>1186</v>
      </c>
    </row>
    <row r="207" spans="1:75" x14ac:dyDescent="0.3">
      <c r="A207" t="s">
        <v>1187</v>
      </c>
      <c r="B207" t="s">
        <v>1176</v>
      </c>
      <c r="C207" t="s">
        <v>1203</v>
      </c>
      <c r="J207" t="s">
        <v>1006</v>
      </c>
      <c r="K207" t="s">
        <v>1180</v>
      </c>
      <c r="L207" s="9" t="s">
        <v>1011</v>
      </c>
      <c r="M207" s="1" t="d">
        <v>2020-07-01</v>
      </c>
      <c r="AS207" t="s">
        <v>1182</v>
      </c>
      <c r="AT207" t="s">
        <v>1183</v>
      </c>
      <c r="AU207" t="s">
        <v>22</v>
      </c>
      <c r="AV207" t="s">
        <v>1658</v>
      </c>
      <c r="AW207" t="s">
        <v>1011</v>
      </c>
      <c r="AX207" t="s">
        <v>1039</v>
      </c>
      <c r="AY207">
        <v>2843160</v>
      </c>
      <c r="BF207" t="s">
        <v>1255</v>
      </c>
      <c r="BO207" s="1" t="d">
        <v>2020-07-01</v>
      </c>
      <c r="BR207" t="s">
        <v>130</v>
      </c>
      <c r="BS207" t="s">
        <v>1185</v>
      </c>
      <c r="BU207" t="s">
        <v>1187</v>
      </c>
      <c r="BW207" t="s">
        <v>1186</v>
      </c>
    </row>
    <row r="208" spans="1:75" x14ac:dyDescent="0.3">
      <c r="A208" t="s">
        <v>1188</v>
      </c>
      <c r="B208" t="s">
        <v>1177</v>
      </c>
      <c r="C208" t="s">
        <v>1203</v>
      </c>
      <c r="J208" t="s">
        <v>1006</v>
      </c>
      <c r="K208" t="s">
        <v>1181</v>
      </c>
      <c r="L208" s="9" t="s">
        <v>1011</v>
      </c>
      <c r="M208" s="1" t="d">
        <v>2020-07-01</v>
      </c>
      <c r="AS208" t="s">
        <v>1182</v>
      </c>
      <c r="AT208" t="s">
        <v>1183</v>
      </c>
      <c r="AU208" t="s">
        <v>22</v>
      </c>
      <c r="AV208" t="s">
        <v>1658</v>
      </c>
      <c r="AW208" t="s">
        <v>1011</v>
      </c>
      <c r="AX208" t="s">
        <v>1039</v>
      </c>
      <c r="AY208">
        <v>2843160</v>
      </c>
      <c r="BF208" t="s">
        <v>1255</v>
      </c>
      <c r="BO208" s="1" t="d">
        <v>2020-07-03</v>
      </c>
      <c r="BR208" t="s">
        <v>108</v>
      </c>
      <c r="BS208" t="s">
        <v>1185</v>
      </c>
      <c r="BU208" t="s">
        <v>1188</v>
      </c>
      <c r="BW208" t="s">
        <v>1186</v>
      </c>
    </row>
    <row r="209" spans="1:75" x14ac:dyDescent="0.3">
      <c r="A209" t="s">
        <v>1189</v>
      </c>
      <c r="B209" t="s">
        <v>1178</v>
      </c>
      <c r="C209" t="s">
        <v>1203</v>
      </c>
      <c r="J209" t="s">
        <v>1006</v>
      </c>
      <c r="K209" t="s">
        <v>1212</v>
      </c>
      <c r="L209" s="9" t="s">
        <v>1011</v>
      </c>
      <c r="M209" s="1" t="d">
        <v>2020-07-01</v>
      </c>
      <c r="AS209" t="s">
        <v>1184</v>
      </c>
      <c r="AT209" t="s">
        <v>1183</v>
      </c>
      <c r="AU209" t="s">
        <v>22</v>
      </c>
      <c r="AV209" t="s">
        <v>1658</v>
      </c>
      <c r="AW209" t="s">
        <v>1011</v>
      </c>
      <c r="AX209" t="s">
        <v>1039</v>
      </c>
      <c r="AY209">
        <v>187790</v>
      </c>
      <c r="BF209" t="s">
        <v>1255</v>
      </c>
      <c r="BO209" s="1" t="d">
        <v>2020-07-01</v>
      </c>
      <c r="BR209" t="s">
        <v>446</v>
      </c>
      <c r="BS209" t="s">
        <v>1185</v>
      </c>
      <c r="BU209" t="s">
        <v>1189</v>
      </c>
      <c r="BW209" t="s">
        <v>1186</v>
      </c>
    </row>
    <row r="210" spans="1:75" x14ac:dyDescent="0.3">
      <c r="A210" t="s">
        <v>1217</v>
      </c>
      <c r="B210" t="s">
        <v>1164</v>
      </c>
      <c r="C210" t="s">
        <v>1203</v>
      </c>
      <c r="J210" t="s">
        <v>1006</v>
      </c>
      <c r="K210" t="s">
        <v>1214</v>
      </c>
      <c r="L210" s="9" t="s">
        <v>1011</v>
      </c>
      <c r="M210" s="1" t="d">
        <v>2020-07-03</v>
      </c>
      <c r="AS210" t="s">
        <v>1184</v>
      </c>
      <c r="AT210" t="s">
        <v>1183</v>
      </c>
      <c r="AU210" t="s">
        <v>22</v>
      </c>
      <c r="AV210" t="s">
        <v>1658</v>
      </c>
      <c r="AW210" t="s">
        <v>1011</v>
      </c>
      <c r="AX210" t="s">
        <v>1039</v>
      </c>
      <c r="AY210">
        <v>187790</v>
      </c>
      <c r="BF210" t="s">
        <v>1255</v>
      </c>
      <c r="BO210" s="1" t="d">
        <v>2020-07-03</v>
      </c>
      <c r="BR210" t="s">
        <v>113</v>
      </c>
      <c r="BS210" t="s">
        <v>1193</v>
      </c>
      <c r="BU210" t="s">
        <v>1217</v>
      </c>
    </row>
    <row r="211" spans="1:75" x14ac:dyDescent="0.3">
      <c r="A211" t="s">
        <v>1218</v>
      </c>
      <c r="B211" t="s">
        <v>1165</v>
      </c>
      <c r="C211" t="s">
        <v>1203</v>
      </c>
      <c r="J211" t="s">
        <v>1006</v>
      </c>
      <c r="K211" t="s">
        <v>1213</v>
      </c>
      <c r="L211" s="9" t="s">
        <v>1011</v>
      </c>
      <c r="M211" s="1" t="d">
        <v>2020-07-04</v>
      </c>
      <c r="N211" s="1" t="d">
        <v>2020-10-04</v>
      </c>
      <c r="AS211" t="s">
        <v>1184</v>
      </c>
      <c r="AT211" t="s">
        <v>1183</v>
      </c>
      <c r="AU211" t="s">
        <v>22</v>
      </c>
      <c r="AV211" t="s">
        <v>1658</v>
      </c>
      <c r="AW211" t="s">
        <v>1011</v>
      </c>
      <c r="AX211" t="s">
        <v>1039</v>
      </c>
      <c r="AY211">
        <v>187790</v>
      </c>
      <c r="BF211" t="s">
        <v>1255</v>
      </c>
      <c r="BO211" s="1" t="d">
        <v>2020-07-04</v>
      </c>
      <c r="BR211" t="s">
        <v>121</v>
      </c>
      <c r="BS211" t="s">
        <v>1194</v>
      </c>
      <c r="BU211" t="s">
        <v>1218</v>
      </c>
    </row>
    <row r="212" spans="1:75" x14ac:dyDescent="0.3">
      <c r="A212" t="s">
        <v>1219</v>
      </c>
      <c r="B212" t="s">
        <v>1166</v>
      </c>
      <c r="C212" t="s">
        <v>1203</v>
      </c>
      <c r="J212" t="s">
        <v>1006</v>
      </c>
      <c r="K212" t="s">
        <v>1215</v>
      </c>
      <c r="L212" s="9" t="s">
        <v>1011</v>
      </c>
      <c r="M212" s="1" t="d">
        <v>2020-07-05</v>
      </c>
      <c r="N212" s="1" t="d">
        <v>2020-10-05</v>
      </c>
      <c r="AS212" t="s">
        <v>1184</v>
      </c>
      <c r="AT212" t="s">
        <v>1183</v>
      </c>
      <c r="AU212" t="s">
        <v>22</v>
      </c>
      <c r="AV212" t="s">
        <v>1658</v>
      </c>
      <c r="AW212" t="s">
        <v>1011</v>
      </c>
      <c r="AX212" t="s">
        <v>1039</v>
      </c>
      <c r="AY212">
        <v>187790</v>
      </c>
      <c r="BF212" t="s">
        <v>1255</v>
      </c>
      <c r="BO212" s="1" t="d">
        <v>2020-07-05</v>
      </c>
      <c r="BR212" t="s">
        <v>431</v>
      </c>
      <c r="BS212" t="s">
        <v>1195</v>
      </c>
      <c r="BU212" t="s">
        <v>1219</v>
      </c>
    </row>
  </sheetData>
  <autoFilter ref="A2:BW212" xr:uid="{A4A13BF8-DA25-4A94-9D7F-D956989B9370}"/>
  <mergeCells count="1">
    <mergeCell ref="A1:B1"/>
  </mergeCells>
  <phoneticPr fontId="21" type="noConversion"/>
  <conditionalFormatting sqref="BW3:BW270">
    <cfRule type="expression" dxfId="1" priority="57">
      <formula>IFERROR(_xlfn.XMATCH($BW3,$BU$3:$BU$270),0)=0</formula>
    </cfRule>
  </conditionalFormatting>
  <hyperlinks>
    <hyperlink ref="U22" r:id="rId1" xr:uid="{00000000-0004-0000-0000-000000000000}"/>
    <hyperlink ref="U23" r:id="rId2" xr:uid="{00000000-0004-0000-0000-000001000000}"/>
    <hyperlink ref="U24" r:id="rId3" xr:uid="{00000000-0004-0000-0000-000002000000}"/>
    <hyperlink ref="AO24" r:id="rId4" xr:uid="{00000000-0004-0000-0000-000003000000}"/>
  </hyperlinks>
  <pageMargins left="0.7" right="0.7" top="0.75" bottom="0.75" header="0.3" footer="0.3"/>
  <pageSetup paperSize="9" orientation="portrait" r:id="rId5"/>
  <extLst>
    <ext xmlns:x14="http://schemas.microsoft.com/office/spreadsheetml/2009/9/main" uri="{78C0D931-6437-407d-A8EE-F0AAD7539E65}">
      <x14:conditionalFormattings>
        <x14:conditionalFormatting xmlns:xm="http://schemas.microsoft.com/office/excel/2006/main">
          <x14:cfRule type="expression" priority="2" id="{F988DD55-EACC-4D0E-9634-639F34F5BE48}">
            <xm:f>IFERROR(_xlfn.XMATCH($BS3,HPI_Org_Test_Data!$BW$3:$BW$283),0)=0</xm:f>
            <x14:dxf>
              <font>
                <color auto="1"/>
              </font>
              <fill>
                <patternFill patternType="solid">
                  <bgColor rgb="FFC00000"/>
                </patternFill>
              </fill>
            </x14:dxf>
          </x14:cfRule>
          <xm:sqref>BS3:BS220</xm:sqref>
        </x14:conditionalFormatting>
      </x14:conditionalFormattings>
    </ext>
  </extLst>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BA77D7CF804044887C9E6FB5E413B1" ma:contentTypeVersion="13" ma:contentTypeDescription="Create a new document." ma:contentTypeScope="" ma:versionID="8e4f7565a479d3cfcd5db3bc54e3fc10">
  <xsd:schema xmlns:xsd="http://www.w3.org/2001/XMLSchema" xmlns:xs="http://www.w3.org/2001/XMLSchema" xmlns:p="http://schemas.microsoft.com/office/2006/metadata/properties" xmlns:ns3="912cedb3-7f04-47c0-a283-ea387d34e08f" xmlns:ns4="0f0bb6d3-c6e2-424a-aae7-13be560512f7" targetNamespace="http://schemas.microsoft.com/office/2006/metadata/properties" ma:root="true" ma:fieldsID="5ab64a6a86df3318ebbb34563e45f856" ns3:_="" ns4:_="">
    <xsd:import namespace="912cedb3-7f04-47c0-a283-ea387d34e08f"/>
    <xsd:import namespace="0f0bb6d3-c6e2-424a-aae7-13be560512f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2cedb3-7f04-47c0-a283-ea387d34e0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0bb6d3-c6e2-424a-aae7-13be560512f7"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u W G R U R f H R D G o A A A A + A A A A B I A H A B D b 2 5 m a W c v U G F j a 2 F n Z S 5 4 b W w g o h g A K K A U A A A A A A A A A A A A A A A A A A A A A A A A A A A A h Y / R C o I w G I V f R X b v N s 1 Q 5 H d e d J s R B B H d j b l 0 p D P c b L 5 b F z 1 S r 5 B Q V n d d n s N 3 4 D u P 2 x 3 y s W 2 8 q + y N 6 n S G A k y R J 7 X o S q W r D A 3 2 5 C c o Z 7 D l 4 s w r 6 U 2 w N u l o V I Z q a y 8 p I c 4 5 7 B a 4 6 y s S U h q Q Q 7 H e i V q 2 3 F f a W K 6 F R J 9 V + X + F G O x f M i z E c Y K X c U R x l A R A 5 h o K p b 9 I O B l j C u S n h N X Q 2 K G X T G p / c w Q y R y D v F + w J U E s D B B Q A A g A I A L l h 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Y Z F R K I p H u A 4 A A A A R A A A A E w A c A E Z v c m 1 1 b G F z L 1 N l Y 3 R p b 2 4 x L m 0 g o h g A K K A U A A A A A A A A A A A A A A A A A A A A A A A A A A A A K 0 5 N L s n M z 1 M I h t C G 1 g B Q S w E C L Q A U A A I A C A C 5 Y Z F R F 8 d E M a g A A A D 4 A A A A E g A A A A A A A A A A A A A A A A A A A A A A Q 2 9 u Z m l n L 1 B h Y 2 t h Z 2 U u e G 1 s U E s B A i 0 A F A A C A A g A u W G R U Q / K 6 a u k A A A A 6 Q A A A B M A A A A A A A A A A A A A A A A A 9 A A A A F t D b 2 5 0 Z W 5 0 X 1 R 5 c G V z X S 5 4 b W x Q S w E C L Q A U A A I A C A C 5 Y Z 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l Q 1 K w a z 0 O R x A R V 6 O U 9 C w A A A A A C A A A A A A A D Z g A A w A A A A B A A A A D o 6 v 6 u P P Q t 0 6 n e M K H B e 1 N M A A A A A A S A A A C g A A A A E A A A A E w A E v Y N q V / O Z u f 6 b t A i T I t Q A A A A Y b L H 0 b M X x z Q g g 5 J U Z C o J r n 7 Y Q p K x U n 3 g H l C F q H 0 z k l N R y k l o u C Z G + w w Z 0 r K x c v Q 9 F S i V H o f S 9 W 9 y e G p D 3 / N + B C / t P M o I I n T D r r l A T F A R r I o U A A A A n Q w i 6 B H / c H t g X h H i d 3 y X v 7 7 s E + 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purl.oclc.org/ooxml/officeDocument/customXml" ds:itemID="{106CD479-96DE-4C7B-A411-F0378E1010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2cedb3-7f04-47c0-a283-ea387d34e08f"/>
    <ds:schemaRef ds:uri="0f0bb6d3-c6e2-424a-aae7-13be560512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purl.oclc.org/ooxml/officeDocument/customXml" ds:itemID="{E5331ABC-6645-4FA1-AAF0-7ADA88F34A0A}">
  <ds:schemaRefs>
    <ds:schemaRef ds:uri="912cedb3-7f04-47c0-a283-ea387d34e08f"/>
    <ds:schemaRef ds:uri="http://purl.org/dc/terms/"/>
    <ds:schemaRef ds:uri="http://schemas.microsoft.com/office/2006/documentManagement/types"/>
    <ds:schemaRef ds:uri="0f0bb6d3-c6e2-424a-aae7-13be560512f7"/>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purl.oclc.org/ooxml/officeDocument/customXml" ds:itemID="{8A538B5A-1048-4DA4-86F1-3C6AD83E6895}">
  <ds:schemaRefs>
    <ds:schemaRef ds:uri="http://schemas.microsoft.com/DataMashup"/>
  </ds:schemaRefs>
</ds:datastoreItem>
</file>

<file path=customXml/itemProps4.xml><?xml version="1.0" encoding="utf-8"?>
<ds:datastoreItem xmlns:ds="http://purl.oclc.org/ooxml/officeDocument/customXml" ds:itemID="{7BB87447-61CB-4D6A-B494-8F4E2CC1F1C9}">
  <ds:schemaRefs>
    <ds:schemaRef ds:uri="http://schemas.microsoft.com/sharepoint/v3/contenttype/forms"/>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PI_Org_Test_Data</vt:lpstr>
      <vt:lpstr>HPI_Fac_Test_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ederik Leonhardt</dc:creator>
  <cp:lastModifiedBy>Anne Goodwin</cp:lastModifiedBy>
  <dcterms:created xsi:type="dcterms:W3CDTF">2020-11-18T22:37:04Z</dcterms:created>
  <dcterms:modified xsi:type="dcterms:W3CDTF">2021-03-16T21:58:33Z</dcterms:modified>
</cp:coreProperties>
</file>

<file path=docProps/custom.xml><?xml version="1.0" encoding="utf-8"?>
<Properties xmlns="http://purl.oclc.org/ooxml/officeDocument/customProperties" xmlns:vt="http://purl.oclc.org/ooxml/officeDocument/docPropsVTypes">
  <property fmtid="{D5CDD505-2E9C-101B-9397-08002B2CF9AE}" pid="2" name="ContentTypeId">
    <vt:lpwstr>0x0101003ABA77D7CF804044887C9E6FB5E413B1</vt:lpwstr>
  </property>
</Properties>
</file>